07386" s="2">
        <v>194</v>
      </c>
      <c r="D107386" s="3">
        <v>36743.629374999997</v>
      </c>
      <c r="E107386" s="2" t="s">
        <v>9</v>
      </c>
      <c r="F107386" s="2">
        <v>116</v>
      </c>
      <c r="G107386" s="2" t="s">
        <v>10</v>
      </c>
      <c r="H107386" s="2">
        <v>645</v>
      </c>
      <c r="I107386" s="2" t="b">
        <v>0</v>
      </c>
      <c r="J107386" s="4" t="s">
        <v>11</v>
      </c>
    </row>
    <row r="107387" spans="1:10" x14ac:dyDescent="0.3">
      <c r="A107387" s="5">
        <v>7</v>
      </c>
      <c r="B107387" s="6">
        <v>392601</v>
      </c>
      <c r="C107387" s="6">
        <v>194</v>
      </c>
      <c r="D107387" s="7">
        <v>36743.632847222223</v>
      </c>
      <c r="E107387" s="6" t="s">
        <v>9</v>
      </c>
      <c r="F107387" s="6">
        <v>117</v>
      </c>
      <c r="G107387" s="6" t="s">
        <v>10</v>
      </c>
      <c r="H107387" s="6">
        <v>646</v>
      </c>
      <c r="I107387" s="6" t="b">
        <v>0</v>
      </c>
      <c r="J107387" s="8" t="s">
        <v>11</v>
      </c>
    </row>
    <row r="107388" spans="1:10" x14ac:dyDescent="0.3">
      <c r="A107388" s="1">
        <v>7</v>
      </c>
      <c r="B107388" s="2">
        <v>392602</v>
      </c>
      <c r="C107388" s="2">
        <v>194</v>
      </c>
      <c r="D107388" s="3">
        <v>36743.636319444442</v>
      </c>
      <c r="E107388" s="2" t="s">
        <v>9</v>
      </c>
      <c r="F107388" s="2">
        <v>114</v>
      </c>
      <c r="G107388" s="2" t="s">
        <v>10</v>
      </c>
      <c r="H107388" s="2">
        <v>647</v>
      </c>
      <c r="I107388" s="2" t="b">
        <v>0</v>
      </c>
      <c r="J107388" s="4" t="s">
        <v>11</v>
      </c>
    </row>
    <row r="107389" spans="1:10" x14ac:dyDescent="0.3">
      <c r="A107389" s="5">
        <v>7</v>
      </c>
      <c r="B107389" s="6">
        <v>392603</v>
      </c>
      <c r="C107389" s="6">
        <v>194</v>
      </c>
      <c r="D107389" s="7">
        <v>36743.639791666668</v>
      </c>
      <c r="E107389" s="6" t="s">
        <v>9</v>
      </c>
      <c r="F107389" s="6">
        <v>112</v>
      </c>
      <c r="G107389" s="6" t="s">
        <v>10</v>
      </c>
      <c r="H107389" s="6">
        <v>648</v>
      </c>
      <c r="I107389" s="6" t="b">
        <v>0</v>
      </c>
      <c r="J107389" s="8" t="s">
        <v>11</v>
      </c>
    </row>
    <row r="107390" spans="1:10" x14ac:dyDescent="0.3">
      <c r="A107390" s="1">
        <v>7</v>
      </c>
      <c r="B107390" s="2">
        <v>392604</v>
      </c>
      <c r="C107390" s="2">
        <v>194</v>
      </c>
      <c r="D107390" s="3">
        <v>36743.643263888887</v>
      </c>
      <c r="E107390" s="2" t="s">
        <v>9</v>
      </c>
      <c r="F107390" s="2">
        <v>108</v>
      </c>
      <c r="G107390" s="2" t="s">
        <v>10</v>
      </c>
      <c r="H107390" s="2">
        <v>649</v>
      </c>
      <c r="I107390" s="2" t="b">
        <v>0</v>
      </c>
      <c r="J107390" s="4" t="s">
        <v>11</v>
      </c>
    </row>
    <row r="107391" spans="1:10" x14ac:dyDescent="0.3">
      <c r="A107391" s="5">
        <v>7</v>
      </c>
      <c r="B107391" s="6">
        <v>392605</v>
      </c>
      <c r="C107391" s="6">
        <v>194</v>
      </c>
      <c r="D107391" s="7">
        <v>36743.646736111114</v>
      </c>
      <c r="E107391" s="6" t="s">
        <v>9</v>
      </c>
      <c r="F107391" s="6">
        <v>104</v>
      </c>
      <c r="G107391" s="6" t="s">
        <v>10</v>
      </c>
      <c r="H107391" s="6">
        <v>650</v>
      </c>
      <c r="I107391" s="6" t="b">
        <v>0</v>
      </c>
      <c r="J107391" s="8" t="s">
        <v>11</v>
      </c>
    </row>
    <row r="107392" spans="1:10" x14ac:dyDescent="0.3">
      <c r="A107392" s="1">
        <v>7</v>
      </c>
      <c r="B107392" s="2">
        <v>392606</v>
      </c>
      <c r="C107392" s="2">
        <v>194</v>
      </c>
      <c r="D107392" s="3">
        <v>36743.650208333333</v>
      </c>
      <c r="E107392" s="2" t="s">
        <v>9</v>
      </c>
      <c r="F107392" s="2">
        <v>105</v>
      </c>
      <c r="G107392" s="2" t="s">
        <v>10</v>
      </c>
      <c r="H107392" s="2">
        <v>651</v>
      </c>
      <c r="I107392" s="2" t="b">
        <v>0</v>
      </c>
      <c r="J107392" s="4" t="s">
        <v>11</v>
      </c>
    </row>
    <row r="107393" spans="1:10" x14ac:dyDescent="0.3">
      <c r="A107393" s="5">
        <v>7</v>
      </c>
      <c r="B107393" s="6">
        <v>392607</v>
      </c>
      <c r="C107393" s="6">
        <v>194</v>
      </c>
      <c r="D107393" s="7">
        <v>36743.653680555559</v>
      </c>
      <c r="E107393" s="6" t="s">
        <v>9</v>
      </c>
      <c r="F107393" s="6">
        <v>110</v>
      </c>
      <c r="G107393" s="6" t="s">
        <v>10</v>
      </c>
      <c r="H107393" s="6">
        <v>652</v>
      </c>
      <c r="I107393" s="6" t="b">
        <v>0</v>
      </c>
      <c r="J107393" s="8" t="s">
        <v>11</v>
      </c>
    </row>
    <row r="107394" spans="1:10" x14ac:dyDescent="0.3">
      <c r="A107394" s="1">
        <v>7</v>
      </c>
      <c r="B107394" s="2">
        <v>392608</v>
      </c>
      <c r="C107394" s="2">
        <v>194</v>
      </c>
      <c r="D107394" s="3">
        <v>36743.657152777778</v>
      </c>
      <c r="E107394" s="2" t="s">
        <v>9</v>
      </c>
      <c r="F107394" s="2">
        <v>112</v>
      </c>
      <c r="G107394" s="2" t="s">
        <v>10</v>
      </c>
      <c r="H107394" s="2">
        <v>653</v>
      </c>
      <c r="I107394" s="2" t="b">
        <v>0</v>
      </c>
      <c r="J107394" s="4" t="s">
        <v>11</v>
      </c>
    </row>
    <row r="107395" spans="1:10" x14ac:dyDescent="0.3">
      <c r="A107395" s="5">
        <v>7</v>
      </c>
      <c r="B107395" s="6">
        <v>392609</v>
      </c>
      <c r="C107395" s="6">
        <v>194</v>
      </c>
      <c r="D107395" s="7">
        <v>36743.660624999997</v>
      </c>
      <c r="E107395" s="6" t="s">
        <v>9</v>
      </c>
      <c r="F107395" s="6">
        <v>110</v>
      </c>
      <c r="G107395" s="6" t="s">
        <v>10</v>
      </c>
      <c r="H107395" s="6">
        <v>654</v>
      </c>
      <c r="I107395" s="6" t="b">
        <v>0</v>
      </c>
      <c r="J107395" s="8" t="s">
        <v>11</v>
      </c>
    </row>
    <row r="107396" spans="1:10" x14ac:dyDescent="0.3">
      <c r="A107396" s="1">
        <v>7</v>
      </c>
      <c r="B107396" s="2">
        <v>392610</v>
      </c>
      <c r="C107396" s="2">
        <v>194</v>
      </c>
      <c r="D107396" s="3">
        <v>36743.664097222223</v>
      </c>
      <c r="E107396" s="2" t="s">
        <v>9</v>
      </c>
      <c r="F107396" s="2">
        <v>107</v>
      </c>
      <c r="G107396" s="2" t="s">
        <v>10</v>
      </c>
      <c r="H107396" s="2">
        <v>655</v>
      </c>
      <c r="I107396" s="2" t="b">
        <v>0</v>
      </c>
      <c r="J107396" s="4" t="s">
        <v>11</v>
      </c>
    </row>
    <row r="107397" spans="1:10" x14ac:dyDescent="0.3">
      <c r="A107397" s="5">
        <v>7</v>
      </c>
      <c r="B107397" s="6">
        <v>392611</v>
      </c>
      <c r="C107397" s="6">
        <v>194</v>
      </c>
      <c r="D107397" s="7">
        <v>36743.667569444442</v>
      </c>
      <c r="E107397" s="6" t="s">
        <v>9</v>
      </c>
      <c r="F107397" s="6">
        <v>105</v>
      </c>
      <c r="G107397" s="6" t="s">
        <v>10</v>
      </c>
      <c r="H107397" s="6">
        <v>656</v>
      </c>
      <c r="I107397" s="6" t="b">
        <v>0</v>
      </c>
      <c r="J107397" s="8" t="s">
        <v>11</v>
      </c>
    </row>
    <row r="107398" spans="1:10" x14ac:dyDescent="0.3">
      <c r="A107398" s="1">
        <v>7</v>
      </c>
      <c r="B107398" s="2">
        <v>392612</v>
      </c>
      <c r="C107398" s="2">
        <v>194</v>
      </c>
      <c r="D107398" s="3">
        <v>36743.671041666668</v>
      </c>
      <c r="E107398" s="2" t="s">
        <v>9</v>
      </c>
      <c r="F107398" s="2">
        <v>104</v>
      </c>
      <c r="G107398" s="2" t="s">
        <v>10</v>
      </c>
      <c r="H107398" s="2">
        <v>657</v>
      </c>
      <c r="I107398" s="2" t="b">
        <v>0</v>
      </c>
      <c r="J107398" s="4" t="s">
        <v>11</v>
      </c>
    </row>
    <row r="107399" spans="1:10" x14ac:dyDescent="0.3">
      <c r="A107399" s="5">
        <v>7</v>
      </c>
      <c r="B107399" s="6">
        <v>392613</v>
      </c>
      <c r="C107399" s="6">
        <v>194</v>
      </c>
      <c r="D107399" s="7">
        <v>36743.674513888887</v>
      </c>
      <c r="E107399" s="6" t="s">
        <v>9</v>
      </c>
      <c r="F107399" s="6">
        <v>105</v>
      </c>
      <c r="G107399" s="6" t="s">
        <v>10</v>
      </c>
      <c r="H107399" s="6">
        <v>658</v>
      </c>
      <c r="I107399" s="6" t="b">
        <v>0</v>
      </c>
      <c r="J107399" s="8" t="s">
        <v>11</v>
      </c>
    </row>
    <row r="107400" spans="1:10" x14ac:dyDescent="0.3">
      <c r="A107400" s="1">
        <v>7</v>
      </c>
      <c r="B107400" s="2">
        <v>392614</v>
      </c>
      <c r="C107400" s="2">
        <v>194</v>
      </c>
      <c r="D107400" s="3">
        <v>36743.677986111114</v>
      </c>
      <c r="E107400" s="2" t="s">
        <v>9</v>
      </c>
      <c r="F107400" s="2">
        <v>104</v>
      </c>
      <c r="G107400" s="2" t="s">
        <v>10</v>
      </c>
      <c r="H107400" s="2">
        <v>659</v>
      </c>
      <c r="I107400" s="2" t="b">
        <v>0</v>
      </c>
      <c r="J107400" s="4" t="s">
        <v>11</v>
      </c>
    </row>
    <row r="107401" spans="1:10" x14ac:dyDescent="0.3">
      <c r="A107401" s="5">
        <v>7</v>
      </c>
      <c r="B107401" s="6">
        <v>392615</v>
      </c>
      <c r="C107401" s="6">
        <v>194</v>
      </c>
      <c r="D107401" s="7">
        <v>36743.681458333333</v>
      </c>
      <c r="E107401" s="6" t="s">
        <v>9</v>
      </c>
      <c r="F107401" s="6">
        <v>101</v>
      </c>
      <c r="G107401" s="6" t="s">
        <v>10</v>
      </c>
      <c r="H107401" s="6">
        <v>660</v>
      </c>
      <c r="I107401" s="6" t="b">
        <v>0</v>
      </c>
      <c r="J107401" s="8" t="s">
        <v>11</v>
      </c>
    </row>
    <row r="107402" spans="1:10" x14ac:dyDescent="0.3">
      <c r="A107402" s="1">
        <v>7</v>
      </c>
      <c r="B107402" s="2">
        <v>392616</v>
      </c>
      <c r="C107402" s="2">
        <v>194</v>
      </c>
      <c r="D107402" s="3">
        <v>36743.684930555559</v>
      </c>
      <c r="E107402" s="2" t="s">
        <v>9</v>
      </c>
      <c r="F107402" s="2">
        <v>98</v>
      </c>
      <c r="G107402" s="2" t="s">
        <v>10</v>
      </c>
      <c r="H107402" s="2">
        <v>661</v>
      </c>
      <c r="I107402" s="2" t="b">
        <v>0</v>
      </c>
      <c r="J107402" s="4" t="s">
        <v>11</v>
      </c>
    </row>
    <row r="107403" spans="1:10" x14ac:dyDescent="0.3">
      <c r="A107403" s="5">
        <v>7</v>
      </c>
      <c r="B107403" s="6">
        <v>392617</v>
      </c>
      <c r="C107403" s="6">
        <v>194</v>
      </c>
      <c r="D107403" s="7">
        <v>36743.688402777778</v>
      </c>
      <c r="E107403" s="6" t="s">
        <v>9</v>
      </c>
      <c r="F107403" s="6">
        <v>97</v>
      </c>
      <c r="G107403" s="6" t="s">
        <v>10</v>
      </c>
      <c r="H107403" s="6">
        <v>662</v>
      </c>
      <c r="I107403" s="6" t="b">
        <v>0</v>
      </c>
      <c r="J107403" s="8" t="s">
        <v>11</v>
      </c>
    </row>
    <row r="107404" spans="1:10" x14ac:dyDescent="0.3">
      <c r="A107404" s="1">
        <v>7</v>
      </c>
      <c r="B107404" s="2">
        <v>392618</v>
      </c>
      <c r="C107404" s="2">
        <v>194</v>
      </c>
      <c r="D107404" s="3">
        <v>36743.691874999997</v>
      </c>
      <c r="E107404" s="2" t="s">
        <v>9</v>
      </c>
      <c r="F107404" s="2">
        <v>100</v>
      </c>
      <c r="G107404" s="2" t="s">
        <v>10</v>
      </c>
      <c r="H107404" s="2">
        <v>663</v>
      </c>
      <c r="I107404" s="2" t="b">
        <v>0</v>
      </c>
      <c r="J107404" s="4" t="s">
        <v>11</v>
      </c>
    </row>
    <row r="107405" spans="1:10" x14ac:dyDescent="0.3">
      <c r="A107405" s="5">
        <v>7</v>
      </c>
      <c r="B107405" s="6">
        <v>392619</v>
      </c>
      <c r="C107405" s="6">
        <v>194</v>
      </c>
      <c r="D107405" s="7">
        <v>36743.695347222223</v>
      </c>
      <c r="E107405" s="6" t="s">
        <v>9</v>
      </c>
      <c r="F107405" s="6">
        <v>105</v>
      </c>
      <c r="G107405" s="6" t="s">
        <v>10</v>
      </c>
      <c r="H107405" s="6">
        <v>664</v>
      </c>
      <c r="I107405" s="6" t="b">
        <v>0</v>
      </c>
      <c r="J107405" s="8" t="s">
        <v>11</v>
      </c>
    </row>
    <row r="107406" spans="1:10" x14ac:dyDescent="0.3">
      <c r="A107406" s="1">
        <v>7</v>
      </c>
      <c r="B107406" s="2">
        <v>392620</v>
      </c>
      <c r="C107406" s="2">
        <v>194</v>
      </c>
      <c r="D107406" s="3">
        <v>36743.698819444442</v>
      </c>
      <c r="E107406" s="2" t="s">
        <v>9</v>
      </c>
      <c r="F107406" s="2">
        <v>107</v>
      </c>
      <c r="G107406" s="2" t="s">
        <v>10</v>
      </c>
      <c r="H107406" s="2">
        <v>665</v>
      </c>
      <c r="I107406" s="2" t="b">
        <v>0</v>
      </c>
      <c r="J107406" s="4" t="s">
        <v>11</v>
      </c>
    </row>
    <row r="107407" spans="1:10" x14ac:dyDescent="0.3">
      <c r="A107407" s="5">
        <v>7</v>
      </c>
      <c r="B107407" s="6">
        <v>392621</v>
      </c>
      <c r="C107407" s="6">
        <v>194</v>
      </c>
      <c r="D107407" s="7">
        <v>36743.702291666668</v>
      </c>
      <c r="E107407" s="6" t="s">
        <v>9</v>
      </c>
      <c r="F107407" s="6">
        <v>103</v>
      </c>
      <c r="G107407" s="6" t="s">
        <v>10</v>
      </c>
      <c r="H107407" s="6">
        <v>666</v>
      </c>
      <c r="I107407" s="6" t="b">
        <v>0</v>
      </c>
      <c r="J107407" s="8" t="s">
        <v>11</v>
      </c>
    </row>
    <row r="107408" spans="1:10" x14ac:dyDescent="0.3">
      <c r="A107408" s="1">
        <v>7</v>
      </c>
      <c r="B107408" s="2">
        <v>392622</v>
      </c>
      <c r="C107408" s="2">
        <v>194</v>
      </c>
      <c r="D107408" s="3">
        <v>36743.705763888887</v>
      </c>
      <c r="E107408" s="2" t="s">
        <v>9</v>
      </c>
      <c r="F107408" s="2">
        <v>103</v>
      </c>
      <c r="G107408" s="2" t="s">
        <v>10</v>
      </c>
      <c r="H107408" s="2">
        <v>667</v>
      </c>
      <c r="I107408" s="2" t="b">
        <v>0</v>
      </c>
      <c r="J107408" s="4" t="s">
        <v>11</v>
      </c>
    </row>
    <row r="107409" spans="1:10" x14ac:dyDescent="0.3">
      <c r="A107409" s="5">
        <v>7</v>
      </c>
      <c r="B107409" s="6">
        <v>392623</v>
      </c>
      <c r="C107409" s="6">
        <v>194</v>
      </c>
      <c r="D107409" s="7">
        <v>36743.709236111114</v>
      </c>
      <c r="E107409" s="6" t="s">
        <v>9</v>
      </c>
      <c r="F107409" s="6">
        <v>98</v>
      </c>
      <c r="G107409" s="6" t="s">
        <v>10</v>
      </c>
      <c r="H107409" s="6">
        <v>668</v>
      </c>
      <c r="I107409" s="6" t="b">
        <v>0</v>
      </c>
      <c r="J107409" s="8" t="s">
        <v>11</v>
      </c>
    </row>
    <row r="107410" spans="1:10" x14ac:dyDescent="0.3">
      <c r="A107410" s="1">
        <v>7</v>
      </c>
      <c r="B107410" s="2">
        <v>392624</v>
      </c>
      <c r="C107410" s="2">
        <v>194</v>
      </c>
      <c r="D107410" s="3">
        <v>36743.712708333333</v>
      </c>
      <c r="E107410" s="2" t="s">
        <v>9</v>
      </c>
      <c r="F107410" s="2">
        <v>103</v>
      </c>
      <c r="G107410" s="2" t="s">
        <v>10</v>
      </c>
      <c r="H107410" s="2">
        <v>669</v>
      </c>
      <c r="I107410" s="2" t="b">
        <v>0</v>
      </c>
      <c r="J107410" s="4" t="s">
        <v>11</v>
      </c>
    </row>
    <row r="107411" spans="1:10" x14ac:dyDescent="0.3">
      <c r="A107411" s="5">
        <v>7</v>
      </c>
      <c r="B107411" s="6">
        <v>392625</v>
      </c>
      <c r="C107411" s="6">
        <v>194</v>
      </c>
      <c r="D107411" s="7">
        <v>36743.716180555559</v>
      </c>
      <c r="E107411" s="6" t="s">
        <v>9</v>
      </c>
      <c r="F107411" s="6">
        <v>105</v>
      </c>
      <c r="G107411" s="6" t="s">
        <v>10</v>
      </c>
      <c r="H107411" s="6">
        <v>670</v>
      </c>
      <c r="I107411" s="6" t="b">
        <v>0</v>
      </c>
      <c r="J107411" s="8" t="s">
        <v>11</v>
      </c>
    </row>
    <row r="107412" spans="1:10" x14ac:dyDescent="0.3">
      <c r="A107412" s="1">
        <v>7</v>
      </c>
      <c r="B107412" s="2">
        <v>392626</v>
      </c>
      <c r="C107412" s="2">
        <v>194</v>
      </c>
      <c r="D107412" s="3">
        <v>36743.719652777778</v>
      </c>
      <c r="E107412" s="2" t="s">
        <v>9</v>
      </c>
      <c r="F107412" s="2">
        <v>105</v>
      </c>
      <c r="G107412" s="2" t="s">
        <v>10</v>
      </c>
      <c r="H107412" s="2">
        <v>671</v>
      </c>
      <c r="I107412" s="2" t="b">
        <v>0</v>
      </c>
      <c r="J107412" s="4" t="s">
        <v>11</v>
      </c>
    </row>
    <row r="107413" spans="1:10" x14ac:dyDescent="0.3">
      <c r="A107413" s="5">
        <v>7</v>
      </c>
      <c r="B107413" s="6">
        <v>392627</v>
      </c>
      <c r="C107413" s="6">
        <v>194</v>
      </c>
      <c r="D107413" s="7">
        <v>36743.723124999997</v>
      </c>
      <c r="E107413" s="6" t="s">
        <v>9</v>
      </c>
      <c r="F107413" s="6">
        <v>100</v>
      </c>
      <c r="G107413" s="6" t="s">
        <v>10</v>
      </c>
      <c r="H107413" s="6">
        <v>672</v>
      </c>
      <c r="I107413" s="6" t="b">
        <v>0</v>
      </c>
      <c r="J107413" s="8" t="s">
        <v>11</v>
      </c>
    </row>
    <row r="107414" spans="1:10" x14ac:dyDescent="0.3">
      <c r="A107414" s="1">
        <v>7</v>
      </c>
      <c r="B107414" s="2">
        <v>392628</v>
      </c>
      <c r="C107414" s="2">
        <v>194</v>
      </c>
      <c r="D107414" s="3">
        <v>36743.726597222223</v>
      </c>
      <c r="E107414" s="2" t="s">
        <v>9</v>
      </c>
      <c r="F107414" s="2">
        <v>100</v>
      </c>
      <c r="G107414" s="2" t="s">
        <v>10</v>
      </c>
      <c r="H107414" s="2">
        <v>673</v>
      </c>
      <c r="I107414" s="2" t="b">
        <v>0</v>
      </c>
      <c r="J107414" s="4" t="s">
        <v>11</v>
      </c>
    </row>
    <row r="107415" spans="1:10" x14ac:dyDescent="0.3">
      <c r="A107415" s="5">
        <v>7</v>
      </c>
      <c r="B107415" s="6">
        <v>392629</v>
      </c>
      <c r="C107415" s="6">
        <v>194</v>
      </c>
      <c r="D107415" s="7">
        <v>36743.730069444442</v>
      </c>
      <c r="E107415" s="6" t="s">
        <v>9</v>
      </c>
      <c r="F107415" s="6">
        <v>100</v>
      </c>
      <c r="G107415" s="6" t="s">
        <v>10</v>
      </c>
      <c r="H107415" s="6">
        <v>674</v>
      </c>
      <c r="I107415" s="6" t="b">
        <v>0</v>
      </c>
      <c r="J107415" s="8" t="s">
        <v>11</v>
      </c>
    </row>
    <row r="107416" spans="1:10" x14ac:dyDescent="0.3">
      <c r="A107416" s="1">
        <v>7</v>
      </c>
      <c r="B107416" s="2">
        <v>392630</v>
      </c>
      <c r="C107416" s="2">
        <v>194</v>
      </c>
      <c r="D107416" s="3">
        <v>36743.733541666668</v>
      </c>
      <c r="E107416" s="2" t="s">
        <v>9</v>
      </c>
      <c r="F107416" s="2">
        <v>108</v>
      </c>
      <c r="G107416" s="2" t="s">
        <v>10</v>
      </c>
      <c r="H107416" s="2">
        <v>675</v>
      </c>
      <c r="I107416" s="2" t="b">
        <v>0</v>
      </c>
      <c r="J107416" s="4" t="s">
        <v>11</v>
      </c>
    </row>
    <row r="107417" spans="1:10" x14ac:dyDescent="0.3">
      <c r="A107417" s="5">
        <v>7</v>
      </c>
      <c r="B107417" s="6">
        <v>392631</v>
      </c>
      <c r="C107417" s="6">
        <v>194</v>
      </c>
      <c r="D107417" s="7">
        <v>36743.737013888887</v>
      </c>
      <c r="E107417" s="6" t="s">
        <v>9</v>
      </c>
      <c r="F107417" s="6">
        <v>127</v>
      </c>
      <c r="G107417" s="6" t="s">
        <v>10</v>
      </c>
      <c r="H107417" s="6">
        <v>676</v>
      </c>
      <c r="I107417" s="6" t="b">
        <v>0</v>
      </c>
      <c r="J107417" s="8" t="s">
        <v>11</v>
      </c>
    </row>
    <row r="107418" spans="1:10" x14ac:dyDescent="0.3">
      <c r="A107418" s="1">
        <v>7</v>
      </c>
      <c r="B107418" s="2">
        <v>392632</v>
      </c>
      <c r="C107418" s="2">
        <v>194</v>
      </c>
      <c r="D107418" s="3">
        <v>36743.740486111114</v>
      </c>
      <c r="E107418" s="2" t="s">
        <v>9</v>
      </c>
      <c r="F107418" s="2">
        <v>133</v>
      </c>
      <c r="G107418" s="2" t="s">
        <v>10</v>
      </c>
      <c r="H107418" s="2">
        <v>677</v>
      </c>
      <c r="I107418" s="2" t="b">
        <v>0</v>
      </c>
      <c r="J107418" s="4" t="s">
        <v>11</v>
      </c>
    </row>
    <row r="107419" spans="1:10" x14ac:dyDescent="0.3">
      <c r="A107419" s="5">
        <v>7</v>
      </c>
      <c r="B107419" s="6">
        <v>392633</v>
      </c>
      <c r="C107419" s="6">
        <v>194</v>
      </c>
      <c r="D107419" s="7">
        <v>36743.743958333333</v>
      </c>
      <c r="E107419" s="6" t="s">
        <v>9</v>
      </c>
      <c r="F107419" s="6">
        <v>154</v>
      </c>
      <c r="G107419" s="6" t="s">
        <v>10</v>
      </c>
      <c r="H107419" s="6">
        <v>678</v>
      </c>
      <c r="I107419" s="6" t="b">
        <v>0</v>
      </c>
      <c r="J107419" s="8" t="s">
        <v>11</v>
      </c>
    </row>
    <row r="107420" spans="1:10" x14ac:dyDescent="0.3">
      <c r="A107420" s="1">
        <v>7</v>
      </c>
      <c r="B107420" s="2">
        <v>392634</v>
      </c>
      <c r="C107420" s="2">
        <v>194</v>
      </c>
      <c r="D107420" s="3">
        <v>36743.747430555559</v>
      </c>
      <c r="E107420" s="2" t="s">
        <v>9</v>
      </c>
      <c r="F107420" s="2">
        <v>176</v>
      </c>
      <c r="G107420" s="2" t="s">
        <v>10</v>
      </c>
      <c r="H107420" s="2">
        <v>679</v>
      </c>
      <c r="I107420" s="2" t="b">
        <v>0</v>
      </c>
      <c r="J107420" s="4" t="s">
        <v>11</v>
      </c>
    </row>
    <row r="107421" spans="1:10" x14ac:dyDescent="0.3">
      <c r="A107421" s="5">
        <v>7</v>
      </c>
      <c r="B107421" s="6">
        <v>392635</v>
      </c>
      <c r="C107421" s="6">
        <v>194</v>
      </c>
      <c r="D107421" s="7">
        <v>36743.750902777778</v>
      </c>
      <c r="E107421" s="6" t="s">
        <v>9</v>
      </c>
      <c r="F107421" s="6">
        <v>185</v>
      </c>
      <c r="G107421" s="6" t="s">
        <v>10</v>
      </c>
      <c r="H107421" s="6">
        <v>680</v>
      </c>
      <c r="I107421" s="6" t="b">
        <v>0</v>
      </c>
      <c r="J107421" s="8" t="s">
        <v>11</v>
      </c>
    </row>
    <row r="107422" spans="1:10" x14ac:dyDescent="0.3">
      <c r="A107422" s="1">
        <v>7</v>
      </c>
      <c r="B107422" s="2">
        <v>392636</v>
      </c>
      <c r="C107422" s="2">
        <v>194</v>
      </c>
      <c r="D107422" s="3">
        <v>36743.754374999997</v>
      </c>
      <c r="E107422" s="2" t="s">
        <v>9</v>
      </c>
      <c r="F107422" s="2">
        <v>193</v>
      </c>
      <c r="G107422" s="2" t="s">
        <v>10</v>
      </c>
      <c r="H107422" s="2">
        <v>681</v>
      </c>
      <c r="I107422" s="2" t="b">
        <v>0</v>
      </c>
      <c r="J107422" s="4" t="s">
        <v>11</v>
      </c>
    </row>
    <row r="107423" spans="1:10" x14ac:dyDescent="0.3">
      <c r="A107423" s="5">
        <v>7</v>
      </c>
      <c r="B107423" s="6">
        <v>392637</v>
      </c>
      <c r="C107423" s="6">
        <v>194</v>
      </c>
      <c r="D107423" s="7">
        <v>36743.757847222223</v>
      </c>
      <c r="E107423" s="6" t="s">
        <v>9</v>
      </c>
      <c r="F107423" s="6">
        <v>181</v>
      </c>
      <c r="G107423" s="6" t="s">
        <v>10</v>
      </c>
      <c r="H107423" s="6">
        <v>682</v>
      </c>
      <c r="I107423" s="6" t="b">
        <v>0</v>
      </c>
      <c r="J107423" s="8" t="s">
        <v>11</v>
      </c>
    </row>
    <row r="107424" spans="1:10" x14ac:dyDescent="0.3">
      <c r="A107424" s="1">
        <v>7</v>
      </c>
      <c r="B107424" s="2">
        <v>392638</v>
      </c>
      <c r="C107424" s="2">
        <v>194</v>
      </c>
      <c r="D107424" s="3">
        <v>36743.761319444442</v>
      </c>
      <c r="E107424" s="2" t="s">
        <v>9</v>
      </c>
      <c r="F107424" s="2">
        <v>160</v>
      </c>
      <c r="G107424" s="2" t="s">
        <v>10</v>
      </c>
      <c r="H107424" s="2">
        <v>683</v>
      </c>
      <c r="I107424" s="2" t="b">
        <v>0</v>
      </c>
      <c r="J107424" s="4" t="s">
        <v>11</v>
      </c>
    </row>
    <row r="107425" spans="1:10" x14ac:dyDescent="0.3">
      <c r="A107425" s="5">
        <v>7</v>
      </c>
      <c r="B107425" s="6">
        <v>392639</v>
      </c>
      <c r="C107425" s="6">
        <v>194</v>
      </c>
      <c r="D107425" s="7">
        <v>36743.764791666668</v>
      </c>
      <c r="E107425" s="6" t="s">
        <v>9</v>
      </c>
      <c r="F107425" s="6">
        <v>136</v>
      </c>
      <c r="G107425" s="6" t="s">
        <v>10</v>
      </c>
      <c r="H107425" s="6">
        <v>684</v>
      </c>
      <c r="I107425" s="6" t="b">
        <v>0</v>
      </c>
      <c r="J107425" s="8" t="s">
        <v>11</v>
      </c>
    </row>
    <row r="107426" spans="1:10" x14ac:dyDescent="0.3">
      <c r="A107426" s="1">
        <v>7</v>
      </c>
      <c r="B107426" s="2">
        <v>392640</v>
      </c>
      <c r="C107426" s="2">
        <v>194</v>
      </c>
      <c r="D107426" s="3">
        <v>36743.768263888887</v>
      </c>
      <c r="E107426" s="2" t="s">
        <v>9</v>
      </c>
      <c r="F107426" s="2">
        <v>105</v>
      </c>
      <c r="G107426" s="2" t="s">
        <v>10</v>
      </c>
      <c r="H107426" s="2">
        <v>685</v>
      </c>
      <c r="I107426" s="2" t="b">
        <v>0</v>
      </c>
      <c r="J107426" s="4" t="s">
        <v>11</v>
      </c>
    </row>
    <row r="107427" spans="1:10" x14ac:dyDescent="0.3">
      <c r="A107427" s="5">
        <v>7</v>
      </c>
      <c r="B107427" s="6">
        <v>392641</v>
      </c>
      <c r="C107427" s="6">
        <v>194</v>
      </c>
      <c r="D107427" s="7">
        <v>36743.771736111114</v>
      </c>
      <c r="E107427" s="6" t="s">
        <v>9</v>
      </c>
      <c r="F107427" s="6">
        <v>104</v>
      </c>
      <c r="G107427" s="6" t="s">
        <v>10</v>
      </c>
      <c r="H107427" s="6">
        <v>686</v>
      </c>
      <c r="I107427" s="6" t="b">
        <v>0</v>
      </c>
      <c r="J107427" s="8" t="s">
        <v>11</v>
      </c>
    </row>
    <row r="107428" spans="1:10" x14ac:dyDescent="0.3">
      <c r="A107428" s="1">
        <v>7</v>
      </c>
      <c r="B107428" s="2">
        <v>392642</v>
      </c>
      <c r="C107428" s="2">
        <v>194</v>
      </c>
      <c r="D107428" s="3">
        <v>36743.775208333333</v>
      </c>
      <c r="E107428" s="2" t="s">
        <v>9</v>
      </c>
      <c r="F107428" s="2">
        <v>107</v>
      </c>
      <c r="G107428" s="2" t="s">
        <v>10</v>
      </c>
      <c r="H107428" s="2">
        <v>687</v>
      </c>
      <c r="I107428" s="2" t="b">
        <v>0</v>
      </c>
      <c r="J107428" s="4" t="s">
        <v>11</v>
      </c>
    </row>
    <row r="107429" spans="1:10" x14ac:dyDescent="0.3">
      <c r="A107429" s="5">
        <v>7</v>
      </c>
      <c r="B107429" s="6">
        <v>392643</v>
      </c>
      <c r="C107429" s="6">
        <v>194</v>
      </c>
      <c r="D107429" s="7">
        <v>36743.778680555559</v>
      </c>
      <c r="E107429" s="6" t="s">
        <v>9</v>
      </c>
      <c r="F107429" s="6">
        <v>113</v>
      </c>
      <c r="G107429" s="6" t="s">
        <v>10</v>
      </c>
      <c r="H107429" s="6">
        <v>688</v>
      </c>
      <c r="I107429" s="6" t="b">
        <v>0</v>
      </c>
      <c r="J107429" s="8" t="s">
        <v>11</v>
      </c>
    </row>
    <row r="107430" spans="1:10" x14ac:dyDescent="0.3">
      <c r="A107430" s="1">
        <v>7</v>
      </c>
      <c r="B107430" s="2">
        <v>392644</v>
      </c>
      <c r="C107430" s="2">
        <v>194</v>
      </c>
      <c r="D107430" s="3">
        <v>36743.782152777778</v>
      </c>
      <c r="E107430" s="2" t="s">
        <v>9</v>
      </c>
      <c r="F107430" s="2">
        <v>117</v>
      </c>
      <c r="G107430" s="2" t="s">
        <v>10</v>
      </c>
      <c r="H107430" s="2">
        <v>689</v>
      </c>
      <c r="I107430" s="2" t="b">
        <v>0</v>
      </c>
      <c r="J107430" s="4" t="s">
        <v>11</v>
      </c>
    </row>
    <row r="107431" spans="1:10" x14ac:dyDescent="0.3">
      <c r="A107431" s="5">
        <v>7</v>
      </c>
      <c r="B107431" s="6">
        <v>392645</v>
      </c>
      <c r="C107431" s="6">
        <v>194</v>
      </c>
      <c r="D107431" s="7">
        <v>36743.785624999997</v>
      </c>
      <c r="E107431" s="6" t="s">
        <v>9</v>
      </c>
      <c r="F107431" s="6">
        <v>116</v>
      </c>
      <c r="G107431" s="6" t="s">
        <v>10</v>
      </c>
      <c r="H107431" s="6">
        <v>690</v>
      </c>
      <c r="I107431" s="6" t="b">
        <v>0</v>
      </c>
      <c r="J107431" s="8" t="s">
        <v>11</v>
      </c>
    </row>
    <row r="107432" spans="1:10" x14ac:dyDescent="0.3">
      <c r="A107432" s="1">
        <v>7</v>
      </c>
      <c r="B107432" s="2">
        <v>392646</v>
      </c>
      <c r="C107432" s="2">
        <v>194</v>
      </c>
      <c r="D107432" s="3">
        <v>36743.789097222223</v>
      </c>
      <c r="E107432" s="2" t="s">
        <v>9</v>
      </c>
      <c r="F107432" s="2">
        <v>114</v>
      </c>
      <c r="G107432" s="2" t="s">
        <v>10</v>
      </c>
      <c r="H107432" s="2">
        <v>691</v>
      </c>
      <c r="I107432" s="2" t="b">
        <v>0</v>
      </c>
      <c r="J107432" s="4" t="s">
        <v>11</v>
      </c>
    </row>
    <row r="107433" spans="1:10" x14ac:dyDescent="0.3">
      <c r="A107433" s="5">
        <v>7</v>
      </c>
      <c r="B107433" s="6">
        <v>392647</v>
      </c>
      <c r="C107433" s="6">
        <v>194</v>
      </c>
      <c r="D107433" s="7">
        <v>36743.792569444442</v>
      </c>
      <c r="E107433" s="6" t="s">
        <v>9</v>
      </c>
      <c r="F107433" s="6">
        <v>114</v>
      </c>
      <c r="G107433" s="6" t="s">
        <v>10</v>
      </c>
      <c r="H107433" s="6">
        <v>692</v>
      </c>
      <c r="I107433" s="6" t="b">
        <v>0</v>
      </c>
      <c r="J107433" s="8" t="s">
        <v>11</v>
      </c>
    </row>
    <row r="107434" spans="1:10" x14ac:dyDescent="0.3">
      <c r="A107434" s="1">
        <v>7</v>
      </c>
      <c r="B107434" s="2">
        <v>392648</v>
      </c>
      <c r="C107434" s="2">
        <v>194</v>
      </c>
      <c r="D107434" s="3">
        <v>36743.796041666668</v>
      </c>
      <c r="E107434" s="2" t="s">
        <v>9</v>
      </c>
      <c r="F107434" s="2">
        <v>116</v>
      </c>
      <c r="G107434" s="2" t="s">
        <v>10</v>
      </c>
      <c r="H107434" s="2">
        <v>693</v>
      </c>
      <c r="I107434" s="2" t="b">
        <v>0</v>
      </c>
      <c r="J107434" s="4" t="s">
        <v>11</v>
      </c>
    </row>
    <row r="107435" spans="1:10" x14ac:dyDescent="0.3">
      <c r="A107435" s="5">
        <v>7</v>
      </c>
      <c r="B107435" s="6">
        <v>392649</v>
      </c>
      <c r="C107435" s="6">
        <v>194</v>
      </c>
      <c r="D107435" s="7">
        <v>36743.799513888887</v>
      </c>
      <c r="E107435" s="6" t="s">
        <v>9</v>
      </c>
      <c r="F107435" s="6">
        <v>116</v>
      </c>
      <c r="G107435" s="6" t="s">
        <v>10</v>
      </c>
      <c r="H107435" s="6">
        <v>694</v>
      </c>
      <c r="I107435" s="6" t="b">
        <v>0</v>
      </c>
      <c r="J107435" s="8" t="s">
        <v>11</v>
      </c>
    </row>
    <row r="107436" spans="1:10" x14ac:dyDescent="0.3">
      <c r="A107436" s="1">
        <v>7</v>
      </c>
      <c r="B107436" s="2">
        <v>392650</v>
      </c>
      <c r="C107436" s="2">
        <v>194</v>
      </c>
      <c r="D107436" s="3">
        <v>36743.802986111114</v>
      </c>
      <c r="E107436" s="2" t="s">
        <v>9</v>
      </c>
      <c r="F107436" s="2">
        <v>120</v>
      </c>
      <c r="G107436" s="2" t="s">
        <v>10</v>
      </c>
      <c r="H107436" s="2">
        <v>695</v>
      </c>
      <c r="I107436" s="2" t="b">
        <v>0</v>
      </c>
      <c r="J107436" s="4" t="s">
        <v>11</v>
      </c>
    </row>
    <row r="107437" spans="1:10" x14ac:dyDescent="0.3">
      <c r="A107437" s="5">
        <v>7</v>
      </c>
      <c r="B107437" s="6">
        <v>392651</v>
      </c>
      <c r="C107437" s="6">
        <v>194</v>
      </c>
      <c r="D107437" s="7">
        <v>36743.806458333333</v>
      </c>
      <c r="E107437" s="6" t="s">
        <v>9</v>
      </c>
      <c r="F107437" s="6">
        <v>123</v>
      </c>
      <c r="G107437" s="6" t="s">
        <v>10</v>
      </c>
      <c r="H107437" s="6">
        <v>696</v>
      </c>
      <c r="I107437" s="6" t="b">
        <v>0</v>
      </c>
      <c r="J107437" s="8" t="s">
        <v>11</v>
      </c>
    </row>
    <row r="107438" spans="1:10" x14ac:dyDescent="0.3">
      <c r="A107438" s="1">
        <v>7</v>
      </c>
      <c r="B107438" s="2">
        <v>392652</v>
      </c>
      <c r="C107438" s="2">
        <v>194</v>
      </c>
      <c r="D107438" s="3">
        <v>36743.809930555559</v>
      </c>
      <c r="E107438" s="2" t="s">
        <v>9</v>
      </c>
      <c r="F107438" s="2">
        <v>126</v>
      </c>
      <c r="G107438" s="2" t="s">
        <v>10</v>
      </c>
      <c r="H107438" s="2">
        <v>697</v>
      </c>
      <c r="I107438" s="2" t="b">
        <v>0</v>
      </c>
      <c r="J107438" s="4" t="s">
        <v>11</v>
      </c>
    </row>
    <row r="107439" spans="1:10" x14ac:dyDescent="0.3">
      <c r="A107439" s="5">
        <v>7</v>
      </c>
      <c r="B107439" s="6">
        <v>392653</v>
      </c>
      <c r="C107439" s="6">
        <v>194</v>
      </c>
      <c r="D107439" s="7">
        <v>36743.813402777778</v>
      </c>
      <c r="E107439" s="6" t="s">
        <v>9</v>
      </c>
      <c r="F107439" s="6">
        <v>123</v>
      </c>
      <c r="G107439" s="6" t="s">
        <v>10</v>
      </c>
      <c r="H107439" s="6">
        <v>698</v>
      </c>
      <c r="I107439" s="6" t="b">
        <v>0</v>
      </c>
      <c r="J107439" s="8" t="s">
        <v>11</v>
      </c>
    </row>
    <row r="107440" spans="1:10" x14ac:dyDescent="0.3">
      <c r="A107440" s="1">
        <v>7</v>
      </c>
      <c r="B107440" s="2">
        <v>392654</v>
      </c>
      <c r="C107440" s="2">
        <v>194</v>
      </c>
      <c r="D107440" s="3">
        <v>36743.816874999997</v>
      </c>
      <c r="E107440" s="2" t="s">
        <v>9</v>
      </c>
      <c r="F107440" s="2">
        <v>114</v>
      </c>
      <c r="G107440" s="2" t="s">
        <v>10</v>
      </c>
      <c r="H107440" s="2">
        <v>699</v>
      </c>
      <c r="I107440" s="2" t="b">
        <v>0</v>
      </c>
      <c r="J107440" s="4" t="s">
        <v>11</v>
      </c>
    </row>
    <row r="107441" spans="1:10" x14ac:dyDescent="0.3">
      <c r="A107441" s="5">
        <v>7</v>
      </c>
      <c r="B107441" s="6">
        <v>392655</v>
      </c>
      <c r="C107441" s="6">
        <v>194</v>
      </c>
      <c r="D107441" s="7">
        <v>36743.820347222223</v>
      </c>
      <c r="E107441" s="6" t="s">
        <v>9</v>
      </c>
      <c r="F107441" s="6">
        <v>107</v>
      </c>
      <c r="G107441" s="6" t="s">
        <v>10</v>
      </c>
      <c r="H107441" s="6">
        <v>700</v>
      </c>
      <c r="I107441" s="6" t="b">
        <v>0</v>
      </c>
      <c r="J107441" s="8" t="s">
        <v>11</v>
      </c>
    </row>
    <row r="107442" spans="1:10" x14ac:dyDescent="0.3">
      <c r="A107442" s="1">
        <v>7</v>
      </c>
      <c r="B107442" s="2">
        <v>392656</v>
      </c>
      <c r="C107442" s="2">
        <v>194</v>
      </c>
      <c r="D107442" s="3">
        <v>36743.823819444442</v>
      </c>
      <c r="E107442" s="2" t="s">
        <v>9</v>
      </c>
      <c r="F107442" s="2">
        <v>111</v>
      </c>
      <c r="G107442" s="2" t="s">
        <v>10</v>
      </c>
      <c r="H107442" s="2">
        <v>701</v>
      </c>
      <c r="I107442" s="2" t="b">
        <v>0</v>
      </c>
      <c r="J107442" s="4" t="s">
        <v>11</v>
      </c>
    </row>
    <row r="107443" spans="1:10" x14ac:dyDescent="0.3">
      <c r="A107443" s="5">
        <v>7</v>
      </c>
      <c r="B107443" s="6">
        <v>392657</v>
      </c>
      <c r="C107443" s="6">
        <v>194</v>
      </c>
      <c r="D107443" s="7">
        <v>36743.827291666668</v>
      </c>
      <c r="E107443" s="6" t="s">
        <v>9</v>
      </c>
      <c r="F107443" s="6">
        <v>116</v>
      </c>
      <c r="G107443" s="6" t="s">
        <v>10</v>
      </c>
      <c r="H107443" s="6">
        <v>702</v>
      </c>
      <c r="I107443" s="6" t="b">
        <v>0</v>
      </c>
      <c r="J107443" s="8" t="s">
        <v>11</v>
      </c>
    </row>
    <row r="107444" spans="1:10" x14ac:dyDescent="0.3">
      <c r="A107444" s="1">
        <v>7</v>
      </c>
      <c r="B107444" s="2">
        <v>392658</v>
      </c>
      <c r="C107444" s="2">
        <v>194</v>
      </c>
      <c r="D107444" s="3">
        <v>36743.830763888887</v>
      </c>
      <c r="E107444" s="2" t="s">
        <v>9</v>
      </c>
      <c r="F107444" s="2">
        <v>114</v>
      </c>
      <c r="G107444" s="2" t="s">
        <v>10</v>
      </c>
      <c r="H107444" s="2">
        <v>703</v>
      </c>
      <c r="I107444" s="2" t="b">
        <v>0</v>
      </c>
      <c r="J107444" s="4" t="s">
        <v>11</v>
      </c>
    </row>
    <row r="107445" spans="1:10" x14ac:dyDescent="0.3">
      <c r="A107445" s="5">
        <v>7</v>
      </c>
      <c r="B107445" s="6">
        <v>392659</v>
      </c>
      <c r="C107445" s="6">
        <v>194</v>
      </c>
      <c r="D107445" s="7">
        <v>36743.834236111114</v>
      </c>
      <c r="E107445" s="6" t="s">
        <v>9</v>
      </c>
      <c r="F107445" s="6">
        <v>115</v>
      </c>
      <c r="G107445" s="6" t="s">
        <v>10</v>
      </c>
      <c r="H107445" s="6">
        <v>704</v>
      </c>
      <c r="I107445" s="6" t="b">
        <v>0</v>
      </c>
      <c r="J107445" s="8" t="s">
        <v>11</v>
      </c>
    </row>
    <row r="107446" spans="1:10" x14ac:dyDescent="0.3">
      <c r="A107446" s="1">
        <v>7</v>
      </c>
      <c r="B107446" s="2">
        <v>392660</v>
      </c>
      <c r="C107446" s="2">
        <v>194</v>
      </c>
      <c r="D107446" s="3">
        <v>36743.837708333333</v>
      </c>
      <c r="E107446" s="2" t="s">
        <v>9</v>
      </c>
      <c r="F107446" s="2">
        <v>115</v>
      </c>
      <c r="G107446" s="2" t="s">
        <v>10</v>
      </c>
      <c r="H107446" s="2">
        <v>705</v>
      </c>
      <c r="I107446" s="2" t="b">
        <v>0</v>
      </c>
      <c r="J107446" s="4" t="s">
        <v>11</v>
      </c>
    </row>
    <row r="107447" spans="1:10" x14ac:dyDescent="0.3">
      <c r="A107447" s="5">
        <v>7</v>
      </c>
      <c r="B107447" s="6">
        <v>392661</v>
      </c>
      <c r="C107447" s="6">
        <v>194</v>
      </c>
      <c r="D107447" s="7">
        <v>36743.841180555559</v>
      </c>
      <c r="E107447" s="6" t="s">
        <v>9</v>
      </c>
      <c r="F107447" s="6">
        <v>117</v>
      </c>
      <c r="G107447" s="6" t="s">
        <v>10</v>
      </c>
      <c r="H107447" s="6">
        <v>706</v>
      </c>
      <c r="I107447" s="6" t="b">
        <v>0</v>
      </c>
      <c r="J107447" s="8" t="s">
        <v>11</v>
      </c>
    </row>
    <row r="107448" spans="1:10" x14ac:dyDescent="0.3">
      <c r="A107448" s="1">
        <v>7</v>
      </c>
      <c r="B107448" s="2">
        <v>392662</v>
      </c>
      <c r="C107448" s="2">
        <v>194</v>
      </c>
      <c r="D107448" s="3">
        <v>36743.844652777778</v>
      </c>
      <c r="E107448" s="2" t="s">
        <v>9</v>
      </c>
      <c r="F107448" s="2">
        <v>114</v>
      </c>
      <c r="G107448" s="2" t="s">
        <v>10</v>
      </c>
      <c r="H107448" s="2">
        <v>707</v>
      </c>
      <c r="I107448" s="2" t="b">
        <v>0</v>
      </c>
      <c r="J107448" s="4" t="s">
        <v>11</v>
      </c>
    </row>
    <row r="107449" spans="1:10" x14ac:dyDescent="0.3">
      <c r="A107449" s="5">
        <v>7</v>
      </c>
      <c r="B107449" s="6">
        <v>392663</v>
      </c>
      <c r="C107449" s="6">
        <v>194</v>
      </c>
      <c r="D107449" s="7">
        <v>36743.848124999997</v>
      </c>
      <c r="E107449" s="6" t="s">
        <v>9</v>
      </c>
      <c r="F107449" s="6">
        <v>116</v>
      </c>
      <c r="G107449" s="6" t="s">
        <v>10</v>
      </c>
      <c r="H107449" s="6">
        <v>708</v>
      </c>
      <c r="I107449" s="6" t="b">
        <v>0</v>
      </c>
      <c r="J107449" s="8" t="s">
        <v>11</v>
      </c>
    </row>
    <row r="107450" spans="1:10" x14ac:dyDescent="0.3">
      <c r="A107450" s="1">
        <v>7</v>
      </c>
      <c r="B107450" s="2">
        <v>392664</v>
      </c>
      <c r="C107450" s="2">
        <v>194</v>
      </c>
      <c r="D107450" s="3">
        <v>36743.851597222223</v>
      </c>
      <c r="E107450" s="2" t="s">
        <v>9</v>
      </c>
      <c r="F107450" s="2">
        <v>118</v>
      </c>
      <c r="G107450" s="2" t="s">
        <v>10</v>
      </c>
      <c r="H107450" s="2">
        <v>709</v>
      </c>
      <c r="I107450" s="2" t="b">
        <v>0</v>
      </c>
      <c r="J107450" s="4" t="s">
        <v>11</v>
      </c>
    </row>
    <row r="107451" spans="1:10" x14ac:dyDescent="0.3">
      <c r="A107451" s="5">
        <v>7</v>
      </c>
      <c r="B107451" s="6">
        <v>392665</v>
      </c>
      <c r="C107451" s="6">
        <v>194</v>
      </c>
      <c r="D107451" s="7">
        <v>36743.855069444442</v>
      </c>
      <c r="E107451" s="6" t="s">
        <v>9</v>
      </c>
      <c r="F107451" s="6">
        <v>120</v>
      </c>
      <c r="G107451" s="6" t="s">
        <v>10</v>
      </c>
      <c r="H107451" s="6">
        <v>710</v>
      </c>
      <c r="I107451" s="6" t="b">
        <v>0</v>
      </c>
      <c r="J107451" s="8" t="s">
        <v>11</v>
      </c>
    </row>
    <row r="107452" spans="1:10" x14ac:dyDescent="0.3">
      <c r="A107452" s="1">
        <v>7</v>
      </c>
      <c r="B107452" s="2">
        <v>392666</v>
      </c>
      <c r="C107452" s="2">
        <v>194</v>
      </c>
      <c r="D107452" s="3">
        <v>36743.858541666668</v>
      </c>
      <c r="E107452" s="2" t="s">
        <v>9</v>
      </c>
      <c r="F107452" s="2">
        <v>123</v>
      </c>
      <c r="G107452" s="2" t="s">
        <v>10</v>
      </c>
      <c r="H107452" s="2">
        <v>711</v>
      </c>
      <c r="I107452" s="2" t="b">
        <v>0</v>
      </c>
      <c r="J107452" s="4" t="s">
        <v>11</v>
      </c>
    </row>
    <row r="107453" spans="1:10" x14ac:dyDescent="0.3">
      <c r="A107453" s="5">
        <v>7</v>
      </c>
      <c r="B107453" s="6">
        <v>392667</v>
      </c>
      <c r="C107453" s="6">
        <v>194</v>
      </c>
      <c r="D107453" s="7">
        <v>36743.862013888887</v>
      </c>
      <c r="E107453" s="6" t="s">
        <v>9</v>
      </c>
      <c r="F107453" s="6">
        <v>127</v>
      </c>
      <c r="G107453" s="6" t="s">
        <v>10</v>
      </c>
      <c r="H107453" s="6">
        <v>712</v>
      </c>
      <c r="I107453" s="6" t="b">
        <v>0</v>
      </c>
      <c r="J107453" s="8" t="s">
        <v>11</v>
      </c>
    </row>
    <row r="107454" spans="1:10" x14ac:dyDescent="0.3">
      <c r="A107454" s="1">
        <v>7</v>
      </c>
      <c r="B107454" s="2">
        <v>392668</v>
      </c>
      <c r="C107454" s="2">
        <v>194</v>
      </c>
      <c r="D107454" s="3">
        <v>36743.865486111114</v>
      </c>
      <c r="E107454" s="2" t="s">
        <v>9</v>
      </c>
      <c r="F107454" s="2">
        <v>128</v>
      </c>
      <c r="G107454" s="2" t="s">
        <v>10</v>
      </c>
      <c r="H107454" s="2">
        <v>713</v>
      </c>
      <c r="I107454" s="2" t="b">
        <v>0</v>
      </c>
      <c r="J107454" s="4" t="s">
        <v>11</v>
      </c>
    </row>
    <row r="107455" spans="1:10" x14ac:dyDescent="0.3">
      <c r="A107455" s="5">
        <v>7</v>
      </c>
      <c r="B107455" s="6">
        <v>392669</v>
      </c>
      <c r="C107455" s="6">
        <v>194</v>
      </c>
      <c r="D107455" s="7">
        <v>36743.868958333333</v>
      </c>
      <c r="E107455" s="6" t="s">
        <v>9</v>
      </c>
      <c r="F107455" s="6">
        <v>122</v>
      </c>
      <c r="G107455" s="6" t="s">
        <v>10</v>
      </c>
      <c r="H107455" s="6">
        <v>714</v>
      </c>
      <c r="I107455" s="6" t="b">
        <v>0</v>
      </c>
      <c r="J107455" s="8" t="s">
        <v>11</v>
      </c>
    </row>
    <row r="107456" spans="1:10" x14ac:dyDescent="0.3">
      <c r="A107456" s="1">
        <v>7</v>
      </c>
      <c r="B107456" s="2">
        <v>392670</v>
      </c>
      <c r="C107456" s="2">
        <v>194</v>
      </c>
      <c r="D107456" s="3">
        <v>36743.872430555559</v>
      </c>
      <c r="E107456" s="2" t="s">
        <v>9</v>
      </c>
      <c r="F107456" s="2">
        <v>122</v>
      </c>
      <c r="G107456" s="2" t="s">
        <v>10</v>
      </c>
      <c r="H107456" s="2">
        <v>715</v>
      </c>
      <c r="I107456" s="2" t="b">
        <v>0</v>
      </c>
      <c r="J107456" s="4" t="s">
        <v>11</v>
      </c>
    </row>
    <row r="107457" spans="1:10" x14ac:dyDescent="0.3">
      <c r="A107457" s="5">
        <v>7</v>
      </c>
      <c r="B107457" s="6">
        <v>392671</v>
      </c>
      <c r="C107457" s="6">
        <v>194</v>
      </c>
      <c r="D107457" s="7">
        <v>36743.875902777778</v>
      </c>
      <c r="E107457" s="6" t="s">
        <v>9</v>
      </c>
      <c r="F107457" s="6">
        <v>123</v>
      </c>
      <c r="G107457" s="6" t="s">
        <v>10</v>
      </c>
      <c r="H107457" s="6">
        <v>716</v>
      </c>
      <c r="I107457" s="6" t="b">
        <v>0</v>
      </c>
      <c r="J107457" s="8" t="s">
        <v>11</v>
      </c>
    </row>
    <row r="107458" spans="1:10" x14ac:dyDescent="0.3">
      <c r="A107458" s="1">
        <v>7</v>
      </c>
      <c r="B107458" s="2">
        <v>392672</v>
      </c>
      <c r="C107458" s="2">
        <v>194</v>
      </c>
      <c r="D107458" s="3">
        <v>36743.879374999997</v>
      </c>
      <c r="E107458" s="2" t="s">
        <v>9</v>
      </c>
      <c r="F107458" s="2">
        <v>124</v>
      </c>
      <c r="G107458" s="2" t="s">
        <v>10</v>
      </c>
      <c r="H107458" s="2">
        <v>717</v>
      </c>
      <c r="I107458" s="2" t="b">
        <v>0</v>
      </c>
      <c r="J107458" s="4" t="s">
        <v>11</v>
      </c>
    </row>
    <row r="107459" spans="1:10" x14ac:dyDescent="0.3">
      <c r="A107459" s="5">
        <v>7</v>
      </c>
      <c r="B107459" s="6">
        <v>392673</v>
      </c>
      <c r="C107459" s="6">
        <v>194</v>
      </c>
      <c r="D107459" s="7">
        <v>36743.882847222223</v>
      </c>
      <c r="E107459" s="6" t="s">
        <v>9</v>
      </c>
      <c r="F107459" s="6">
        <v>127</v>
      </c>
      <c r="G107459" s="6" t="s">
        <v>10</v>
      </c>
      <c r="H107459" s="6">
        <v>718</v>
      </c>
      <c r="I107459" s="6" t="b">
        <v>0</v>
      </c>
      <c r="J107459" s="8" t="s">
        <v>11</v>
      </c>
    </row>
    <row r="107460" spans="1:10" x14ac:dyDescent="0.3">
      <c r="A107460" s="1">
        <v>7</v>
      </c>
      <c r="B107460" s="2">
        <v>392674</v>
      </c>
      <c r="C107460" s="2">
        <v>194</v>
      </c>
      <c r="D107460" s="3">
        <v>36743.886319444442</v>
      </c>
      <c r="E107460" s="2" t="s">
        <v>9</v>
      </c>
      <c r="F107460" s="2">
        <v>125</v>
      </c>
      <c r="G107460" s="2" t="s">
        <v>10</v>
      </c>
      <c r="H107460" s="2">
        <v>719</v>
      </c>
      <c r="I107460" s="2" t="b">
        <v>0</v>
      </c>
      <c r="J107460" s="4" t="s">
        <v>11</v>
      </c>
    </row>
    <row r="107461" spans="1:10" x14ac:dyDescent="0.3">
      <c r="A107461" s="5">
        <v>7</v>
      </c>
      <c r="B107461" s="6">
        <v>392675</v>
      </c>
      <c r="C107461" s="6">
        <v>194</v>
      </c>
      <c r="D107461" s="7">
        <v>36743.889791666668</v>
      </c>
      <c r="E107461" s="6" t="s">
        <v>9</v>
      </c>
      <c r="F107461" s="6">
        <v>122</v>
      </c>
      <c r="G107461" s="6" t="s">
        <v>10</v>
      </c>
      <c r="H107461" s="6">
        <v>720</v>
      </c>
      <c r="I107461" s="6" t="b">
        <v>0</v>
      </c>
      <c r="J107461" s="8" t="s">
        <v>11</v>
      </c>
    </row>
    <row r="107462" spans="1:10" x14ac:dyDescent="0.3">
      <c r="A107462" s="1">
        <v>7</v>
      </c>
      <c r="B107462" s="2">
        <v>392676</v>
      </c>
      <c r="C107462" s="2">
        <v>194</v>
      </c>
      <c r="D107462" s="3">
        <v>36743.893263888887</v>
      </c>
      <c r="E107462" s="2" t="s">
        <v>9</v>
      </c>
      <c r="F107462" s="2">
        <v>118</v>
      </c>
      <c r="G107462" s="2" t="s">
        <v>10</v>
      </c>
      <c r="H107462" s="2">
        <v>721</v>
      </c>
      <c r="I107462" s="2" t="b">
        <v>0</v>
      </c>
      <c r="J107462" s="4" t="s">
        <v>11</v>
      </c>
    </row>
    <row r="107463" spans="1:10" x14ac:dyDescent="0.3">
      <c r="A107463" s="5">
        <v>7</v>
      </c>
      <c r="B107463" s="6">
        <v>392677</v>
      </c>
      <c r="C107463" s="6">
        <v>194</v>
      </c>
      <c r="D107463" s="7">
        <v>36743.896736111114</v>
      </c>
      <c r="E107463" s="6" t="s">
        <v>9</v>
      </c>
      <c r="F107463" s="6">
        <v>115</v>
      </c>
      <c r="G107463" s="6" t="s">
        <v>10</v>
      </c>
      <c r="H107463" s="6">
        <v>722</v>
      </c>
      <c r="I107463" s="6" t="b">
        <v>0</v>
      </c>
      <c r="J107463" s="8" t="s">
        <v>11</v>
      </c>
    </row>
    <row r="107464" spans="1:10" x14ac:dyDescent="0.3">
      <c r="A107464" s="1">
        <v>7</v>
      </c>
      <c r="B107464" s="2">
        <v>392678</v>
      </c>
      <c r="C107464" s="2">
        <v>194</v>
      </c>
      <c r="D107464" s="3">
        <v>36743.900208333333</v>
      </c>
      <c r="E107464" s="2" t="s">
        <v>9</v>
      </c>
      <c r="F107464" s="2">
        <v>114</v>
      </c>
      <c r="G107464" s="2" t="s">
        <v>10</v>
      </c>
      <c r="H107464" s="2">
        <v>723</v>
      </c>
      <c r="I107464" s="2" t="b">
        <v>0</v>
      </c>
      <c r="J107464" s="4" t="s">
        <v>11</v>
      </c>
    </row>
    <row r="107465" spans="1:10" x14ac:dyDescent="0.3">
      <c r="A107465" s="5">
        <v>7</v>
      </c>
      <c r="B107465" s="6">
        <v>392679</v>
      </c>
      <c r="C107465" s="6">
        <v>194</v>
      </c>
      <c r="D107465" s="7">
        <v>36743.903680555559</v>
      </c>
      <c r="E107465" s="6" t="s">
        <v>9</v>
      </c>
      <c r="F107465" s="6">
        <v>112</v>
      </c>
      <c r="G107465" s="6" t="s">
        <v>10</v>
      </c>
      <c r="H107465" s="6">
        <v>724</v>
      </c>
      <c r="I107465" s="6" t="b">
        <v>0</v>
      </c>
      <c r="J107465" s="8" t="s">
        <v>11</v>
      </c>
    </row>
    <row r="107466" spans="1:10" x14ac:dyDescent="0.3">
      <c r="A107466" s="1">
        <v>7</v>
      </c>
      <c r="B107466" s="2">
        <v>392680</v>
      </c>
      <c r="C107466" s="2">
        <v>194</v>
      </c>
      <c r="D107466" s="3">
        <v>36743.907152777778</v>
      </c>
      <c r="E107466" s="2" t="s">
        <v>9</v>
      </c>
      <c r="F107466" s="2">
        <v>112</v>
      </c>
      <c r="G107466" s="2" t="s">
        <v>10</v>
      </c>
      <c r="H107466" s="2">
        <v>725</v>
      </c>
      <c r="I107466" s="2" t="b">
        <v>0</v>
      </c>
      <c r="J107466" s="4" t="s">
        <v>11</v>
      </c>
    </row>
    <row r="107467" spans="1:10" x14ac:dyDescent="0.3">
      <c r="A107467" s="5">
        <v>7</v>
      </c>
      <c r="B107467" s="6">
        <v>392681</v>
      </c>
      <c r="C107467" s="6">
        <v>194</v>
      </c>
      <c r="D107467" s="7">
        <v>36743.910624999997</v>
      </c>
      <c r="E107467" s="6" t="s">
        <v>9</v>
      </c>
      <c r="F107467" s="6">
        <v>114</v>
      </c>
      <c r="G107467" s="6" t="s">
        <v>10</v>
      </c>
      <c r="H107467" s="6">
        <v>726</v>
      </c>
      <c r="I107467" s="6" t="b">
        <v>0</v>
      </c>
      <c r="J107467" s="8" t="s">
        <v>11</v>
      </c>
    </row>
    <row r="107468" spans="1:10" x14ac:dyDescent="0.3">
      <c r="A107468" s="1">
        <v>7</v>
      </c>
      <c r="B107468" s="2">
        <v>392682</v>
      </c>
      <c r="C107468" s="2">
        <v>194</v>
      </c>
      <c r="D107468" s="3">
        <v>36743.914097222223</v>
      </c>
      <c r="E107468" s="2" t="s">
        <v>9</v>
      </c>
      <c r="F107468" s="2">
        <v>116</v>
      </c>
      <c r="G107468" s="2" t="s">
        <v>10</v>
      </c>
      <c r="H107468" s="2">
        <v>727</v>
      </c>
      <c r="I107468" s="2" t="b">
        <v>0</v>
      </c>
      <c r="J107468" s="4" t="s">
        <v>11</v>
      </c>
    </row>
    <row r="107469" spans="1:10" x14ac:dyDescent="0.3">
      <c r="A107469" s="5">
        <v>7</v>
      </c>
      <c r="B107469" s="6">
        <v>392683</v>
      </c>
      <c r="C107469" s="6">
        <v>194</v>
      </c>
      <c r="D107469" s="7">
        <v>36743.917569444442</v>
      </c>
      <c r="E107469" s="6" t="s">
        <v>9</v>
      </c>
      <c r="F107469" s="6">
        <v>114</v>
      </c>
      <c r="G107469" s="6" t="s">
        <v>10</v>
      </c>
      <c r="H107469" s="6">
        <v>728</v>
      </c>
      <c r="I107469" s="6" t="b">
        <v>0</v>
      </c>
      <c r="J107469" s="8" t="s">
        <v>11</v>
      </c>
    </row>
    <row r="107470" spans="1:10" x14ac:dyDescent="0.3">
      <c r="A107470" s="1">
        <v>7</v>
      </c>
      <c r="B107470" s="2">
        <v>392684</v>
      </c>
      <c r="C107470" s="2">
        <v>194</v>
      </c>
      <c r="D107470" s="3">
        <v>36743.921041666668</v>
      </c>
      <c r="E107470" s="2" t="s">
        <v>9</v>
      </c>
      <c r="F107470" s="2">
        <v>112</v>
      </c>
      <c r="G107470" s="2" t="s">
        <v>10</v>
      </c>
      <c r="H107470" s="2">
        <v>729</v>
      </c>
      <c r="I107470" s="2" t="b">
        <v>0</v>
      </c>
      <c r="J107470" s="4" t="s">
        <v>11</v>
      </c>
    </row>
    <row r="107471" spans="1:10" x14ac:dyDescent="0.3">
      <c r="A107471" s="5">
        <v>7</v>
      </c>
      <c r="B107471" s="6">
        <v>392685</v>
      </c>
      <c r="C107471" s="6">
        <v>194</v>
      </c>
      <c r="D107471" s="7">
        <v>36743.924513888887</v>
      </c>
      <c r="E107471" s="6" t="s">
        <v>9</v>
      </c>
      <c r="F107471" s="6">
        <v>110</v>
      </c>
      <c r="G107471" s="6" t="s">
        <v>10</v>
      </c>
      <c r="H107471" s="6">
        <v>730</v>
      </c>
      <c r="I107471" s="6" t="b">
        <v>0</v>
      </c>
      <c r="J107471" s="8" t="s">
        <v>11</v>
      </c>
    </row>
    <row r="107472" spans="1:10" x14ac:dyDescent="0.3">
      <c r="A107472" s="1">
        <v>7</v>
      </c>
      <c r="B107472" s="2">
        <v>392686</v>
      </c>
      <c r="C107472" s="2">
        <v>194</v>
      </c>
      <c r="D107472" s="3">
        <v>36743.927986111114</v>
      </c>
      <c r="E107472" s="2" t="s">
        <v>9</v>
      </c>
      <c r="F107472" s="2">
        <v>108</v>
      </c>
      <c r="G107472" s="2" t="s">
        <v>10</v>
      </c>
      <c r="H107472" s="2">
        <v>731</v>
      </c>
      <c r="I107472" s="2" t="b">
        <v>0</v>
      </c>
      <c r="J107472" s="4" t="s">
        <v>11</v>
      </c>
    </row>
    <row r="107473" spans="1:10" x14ac:dyDescent="0.3">
      <c r="A107473" s="5">
        <v>7</v>
      </c>
      <c r="B107473" s="6">
        <v>392687</v>
      </c>
      <c r="C107473" s="6">
        <v>194</v>
      </c>
      <c r="D107473" s="7">
        <v>36743.931458333333</v>
      </c>
      <c r="E107473" s="6" t="s">
        <v>9</v>
      </c>
      <c r="F107473" s="6">
        <v>105</v>
      </c>
      <c r="G107473" s="6" t="s">
        <v>10</v>
      </c>
      <c r="H107473" s="6">
        <v>732</v>
      </c>
      <c r="I107473" s="6" t="b">
        <v>0</v>
      </c>
      <c r="J107473" s="8" t="s">
        <v>11</v>
      </c>
    </row>
    <row r="107474" spans="1:10" x14ac:dyDescent="0.3">
      <c r="A107474" s="1">
        <v>7</v>
      </c>
      <c r="B107474" s="2">
        <v>392688</v>
      </c>
      <c r="C107474" s="2">
        <v>194</v>
      </c>
      <c r="D107474" s="3">
        <v>36743.934930555559</v>
      </c>
      <c r="E107474" s="2" t="s">
        <v>9</v>
      </c>
      <c r="F107474" s="2">
        <v>103</v>
      </c>
      <c r="G107474" s="2" t="s">
        <v>10</v>
      </c>
      <c r="H107474" s="2">
        <v>733</v>
      </c>
      <c r="I107474" s="2" t="b">
        <v>0</v>
      </c>
      <c r="J107474" s="4" t="s">
        <v>11</v>
      </c>
    </row>
    <row r="107475" spans="1:10" x14ac:dyDescent="0.3">
      <c r="A107475" s="5">
        <v>7</v>
      </c>
      <c r="B107475" s="6">
        <v>392689</v>
      </c>
      <c r="C107475" s="6">
        <v>194</v>
      </c>
      <c r="D107475" s="7">
        <v>36743.938402777778</v>
      </c>
      <c r="E107475" s="6" t="s">
        <v>9</v>
      </c>
      <c r="F107475" s="6">
        <v>101</v>
      </c>
      <c r="G107475" s="6" t="s">
        <v>10</v>
      </c>
      <c r="H107475" s="6">
        <v>734</v>
      </c>
      <c r="I107475" s="6" t="b">
        <v>0</v>
      </c>
      <c r="J107475" s="8" t="s">
        <v>11</v>
      </c>
    </row>
    <row r="107476" spans="1:10" x14ac:dyDescent="0.3">
      <c r="A107476" s="1">
        <v>7</v>
      </c>
      <c r="B107476" s="2">
        <v>392690</v>
      </c>
      <c r="C107476" s="2">
        <v>194</v>
      </c>
      <c r="D107476" s="3">
        <v>36743.941874999997</v>
      </c>
      <c r="E107476" s="2" t="s">
        <v>9</v>
      </c>
      <c r="F107476" s="2">
        <v>100</v>
      </c>
      <c r="G107476" s="2" t="s">
        <v>10</v>
      </c>
      <c r="H107476" s="2">
        <v>735</v>
      </c>
      <c r="I107476" s="2" t="b">
        <v>0</v>
      </c>
      <c r="J107476" s="4" t="s">
        <v>11</v>
      </c>
    </row>
    <row r="107477" spans="1:10" x14ac:dyDescent="0.3">
      <c r="A107477" s="5">
        <v>7</v>
      </c>
      <c r="B107477" s="6">
        <v>392691</v>
      </c>
      <c r="C107477" s="6">
        <v>194</v>
      </c>
      <c r="D107477" s="7">
        <v>36743.945347222223</v>
      </c>
      <c r="E107477" s="6" t="s">
        <v>9</v>
      </c>
      <c r="F107477" s="6">
        <v>100</v>
      </c>
      <c r="G107477" s="6" t="s">
        <v>10</v>
      </c>
      <c r="H107477" s="6">
        <v>736</v>
      </c>
      <c r="I107477" s="6" t="b">
        <v>0</v>
      </c>
      <c r="J107477" s="8" t="s">
        <v>11</v>
      </c>
    </row>
    <row r="107478" spans="1:10" x14ac:dyDescent="0.3">
      <c r="A107478" s="1">
        <v>7</v>
      </c>
      <c r="B107478" s="2">
        <v>392692</v>
      </c>
      <c r="C107478" s="2">
        <v>194</v>
      </c>
      <c r="D107478" s="3">
        <v>36743.948819444442</v>
      </c>
      <c r="E107478" s="2" t="s">
        <v>9</v>
      </c>
      <c r="F107478" s="2">
        <v>99</v>
      </c>
      <c r="G107478" s="2" t="s">
        <v>10</v>
      </c>
      <c r="H107478" s="2">
        <v>737</v>
      </c>
      <c r="I107478" s="2" t="b">
        <v>0</v>
      </c>
      <c r="J107478" s="4" t="s">
        <v>11</v>
      </c>
    </row>
    <row r="107479" spans="1:10" x14ac:dyDescent="0.3">
      <c r="A107479" s="5">
        <v>7</v>
      </c>
      <c r="B107479" s="6">
        <v>392693</v>
      </c>
      <c r="C107479" s="6">
        <v>194</v>
      </c>
      <c r="D107479" s="7">
        <v>36743.952291666668</v>
      </c>
      <c r="E107479" s="6" t="s">
        <v>9</v>
      </c>
      <c r="F107479" s="6">
        <v>99</v>
      </c>
      <c r="G107479" s="6" t="s">
        <v>10</v>
      </c>
      <c r="H107479" s="6">
        <v>738</v>
      </c>
      <c r="I107479" s="6" t="b">
        <v>0</v>
      </c>
      <c r="J107479" s="8" t="s">
        <v>11</v>
      </c>
    </row>
    <row r="107480" spans="1:10" x14ac:dyDescent="0.3">
      <c r="A107480" s="1">
        <v>7</v>
      </c>
      <c r="B107480" s="2">
        <v>392694</v>
      </c>
      <c r="C107480" s="2">
        <v>194</v>
      </c>
      <c r="D107480" s="3">
        <v>36743.955763888887</v>
      </c>
      <c r="E107480" s="2" t="s">
        <v>9</v>
      </c>
      <c r="F107480" s="2">
        <v>100</v>
      </c>
      <c r="G107480" s="2" t="s">
        <v>10</v>
      </c>
      <c r="H107480" s="2">
        <v>739</v>
      </c>
      <c r="I107480" s="2" t="b">
        <v>0</v>
      </c>
      <c r="J107480" s="4" t="s">
        <v>11</v>
      </c>
    </row>
    <row r="107481" spans="1:10" x14ac:dyDescent="0.3">
      <c r="A107481" s="5">
        <v>7</v>
      </c>
      <c r="B107481" s="6">
        <v>392695</v>
      </c>
      <c r="C107481" s="6">
        <v>194</v>
      </c>
      <c r="D107481" s="7">
        <v>36743.959236111114</v>
      </c>
      <c r="E107481" s="6" t="s">
        <v>9</v>
      </c>
      <c r="F107481" s="6">
        <v>101</v>
      </c>
      <c r="G107481" s="6" t="s">
        <v>10</v>
      </c>
      <c r="H107481" s="6">
        <v>740</v>
      </c>
      <c r="I107481" s="6" t="b">
        <v>0</v>
      </c>
      <c r="J107481" s="8" t="s">
        <v>11</v>
      </c>
    </row>
    <row r="107482" spans="1:10" x14ac:dyDescent="0.3">
      <c r="A107482" s="1">
        <v>7</v>
      </c>
      <c r="B107482" s="2">
        <v>392696</v>
      </c>
      <c r="C107482" s="2">
        <v>194</v>
      </c>
      <c r="D107482" s="3">
        <v>36743.962708333333</v>
      </c>
      <c r="E107482" s="2" t="s">
        <v>9</v>
      </c>
      <c r="F107482" s="2">
        <v>103</v>
      </c>
      <c r="G107482" s="2" t="s">
        <v>10</v>
      </c>
      <c r="H107482" s="2">
        <v>741</v>
      </c>
      <c r="I107482" s="2" t="b">
        <v>0</v>
      </c>
      <c r="J107482" s="4" t="s">
        <v>11</v>
      </c>
    </row>
    <row r="107483" spans="1:10" x14ac:dyDescent="0.3">
      <c r="A107483" s="5">
        <v>7</v>
      </c>
      <c r="B107483" s="6">
        <v>392697</v>
      </c>
      <c r="C107483" s="6">
        <v>194</v>
      </c>
      <c r="D107483" s="7">
        <v>36743.966180555559</v>
      </c>
      <c r="E107483" s="6" t="s">
        <v>9</v>
      </c>
      <c r="F107483" s="6">
        <v>105</v>
      </c>
      <c r="G107483" s="6" t="s">
        <v>10</v>
      </c>
      <c r="H107483" s="6">
        <v>742</v>
      </c>
      <c r="I107483" s="6" t="b">
        <v>0</v>
      </c>
      <c r="J107483" s="8" t="s">
        <v>11</v>
      </c>
    </row>
    <row r="107484" spans="1:10" x14ac:dyDescent="0.3">
      <c r="A107484" s="1">
        <v>7</v>
      </c>
      <c r="B107484" s="2">
        <v>392698</v>
      </c>
      <c r="C107484" s="2">
        <v>194</v>
      </c>
      <c r="D107484" s="3">
        <v>36743.969652777778</v>
      </c>
      <c r="E107484" s="2" t="s">
        <v>9</v>
      </c>
      <c r="F107484" s="2">
        <v>106</v>
      </c>
      <c r="G107484" s="2" t="s">
        <v>10</v>
      </c>
      <c r="H107484" s="2">
        <v>743</v>
      </c>
      <c r="I107484" s="2" t="b">
        <v>0</v>
      </c>
      <c r="J107484" s="4" t="s">
        <v>11</v>
      </c>
    </row>
    <row r="107485" spans="1:10" x14ac:dyDescent="0.3">
      <c r="A107485" s="5">
        <v>7</v>
      </c>
      <c r="B107485" s="6">
        <v>392699</v>
      </c>
      <c r="C107485" s="6">
        <v>194</v>
      </c>
      <c r="D107485" s="7">
        <v>36743.973124999997</v>
      </c>
      <c r="E107485" s="6" t="s">
        <v>9</v>
      </c>
      <c r="F107485" s="6">
        <v>108</v>
      </c>
      <c r="G107485" s="6" t="s">
        <v>10</v>
      </c>
      <c r="H107485" s="6">
        <v>744</v>
      </c>
      <c r="I107485" s="6" t="b">
        <v>0</v>
      </c>
      <c r="J107485" s="8" t="s">
        <v>11</v>
      </c>
    </row>
    <row r="107486" spans="1:10" x14ac:dyDescent="0.3">
      <c r="A107486" s="1">
        <v>7</v>
      </c>
      <c r="B107486" s="2">
        <v>392700</v>
      </c>
      <c r="C107486" s="2">
        <v>194</v>
      </c>
      <c r="D107486" s="3">
        <v>36743.976597222223</v>
      </c>
      <c r="E107486" s="2" t="s">
        <v>9</v>
      </c>
      <c r="F107486" s="2">
        <v>108</v>
      </c>
      <c r="G107486" s="2" t="s">
        <v>10</v>
      </c>
      <c r="H107486" s="2">
        <v>745</v>
      </c>
      <c r="I107486" s="2" t="b">
        <v>0</v>
      </c>
      <c r="J107486" s="4" t="s">
        <v>11</v>
      </c>
    </row>
    <row r="107487" spans="1:10" x14ac:dyDescent="0.3">
      <c r="A107487" s="5">
        <v>7</v>
      </c>
      <c r="B107487" s="6">
        <v>392701</v>
      </c>
      <c r="C107487" s="6">
        <v>194</v>
      </c>
      <c r="D107487" s="7">
        <v>36743.980069444442</v>
      </c>
      <c r="E107487" s="6" t="s">
        <v>9</v>
      </c>
      <c r="F107487" s="6">
        <v>107</v>
      </c>
      <c r="G107487" s="6" t="s">
        <v>10</v>
      </c>
      <c r="H107487" s="6">
        <v>746</v>
      </c>
      <c r="I107487" s="6" t="b">
        <v>0</v>
      </c>
      <c r="J107487" s="8" t="s">
        <v>11</v>
      </c>
    </row>
    <row r="107488" spans="1:10" x14ac:dyDescent="0.3">
      <c r="A107488" s="1">
        <v>7</v>
      </c>
      <c r="B107488" s="2">
        <v>392702</v>
      </c>
      <c r="C107488" s="2">
        <v>194</v>
      </c>
      <c r="D107488" s="3">
        <v>36743.983541666668</v>
      </c>
      <c r="E107488" s="2" t="s">
        <v>9</v>
      </c>
      <c r="F107488" s="2">
        <v>108</v>
      </c>
      <c r="G107488" s="2" t="s">
        <v>10</v>
      </c>
      <c r="H107488" s="2">
        <v>747</v>
      </c>
      <c r="I107488" s="2" t="b">
        <v>0</v>
      </c>
      <c r="J107488" s="4" t="s">
        <v>11</v>
      </c>
    </row>
    <row r="107489" spans="1:10" x14ac:dyDescent="0.3">
      <c r="A107489" s="5">
        <v>7</v>
      </c>
      <c r="B107489" s="6">
        <v>392703</v>
      </c>
      <c r="C107489" s="6">
        <v>194</v>
      </c>
      <c r="D107489" s="7">
        <v>36743.987013888887</v>
      </c>
      <c r="E107489" s="6" t="s">
        <v>9</v>
      </c>
      <c r="F107489" s="6">
        <v>107</v>
      </c>
      <c r="G107489" s="6" t="s">
        <v>10</v>
      </c>
      <c r="H107489" s="6">
        <v>748</v>
      </c>
      <c r="I107489" s="6" t="b">
        <v>0</v>
      </c>
      <c r="J107489" s="8" t="s">
        <v>11</v>
      </c>
    </row>
    <row r="107490" spans="1:10" x14ac:dyDescent="0.3">
      <c r="A107490" s="1">
        <v>7</v>
      </c>
      <c r="B107490" s="2">
        <v>392704</v>
      </c>
      <c r="C107490" s="2">
        <v>194</v>
      </c>
      <c r="D107490" s="3">
        <v>36743.990486111114</v>
      </c>
      <c r="E107490" s="2" t="s">
        <v>9</v>
      </c>
      <c r="F107490" s="2">
        <v>105</v>
      </c>
      <c r="G107490" s="2" t="s">
        <v>10</v>
      </c>
      <c r="H107490" s="2">
        <v>749</v>
      </c>
      <c r="I107490" s="2" t="b">
        <v>0</v>
      </c>
      <c r="J107490" s="4" t="s">
        <v>11</v>
      </c>
    </row>
    <row r="107491" spans="1:10" x14ac:dyDescent="0.3">
      <c r="A107491" s="5">
        <v>7</v>
      </c>
      <c r="B107491" s="6">
        <v>392705</v>
      </c>
      <c r="C107491" s="6">
        <v>194</v>
      </c>
      <c r="D107491" s="7">
        <v>36743.993958333333</v>
      </c>
      <c r="E107491" s="6" t="s">
        <v>9</v>
      </c>
      <c r="F107491" s="6">
        <v>105</v>
      </c>
      <c r="G107491" s="6" t="s">
        <v>10</v>
      </c>
      <c r="H107491" s="6">
        <v>750</v>
      </c>
      <c r="I107491" s="6" t="b">
        <v>0</v>
      </c>
      <c r="J107491" s="8" t="s">
        <v>11</v>
      </c>
    </row>
    <row r="107492" spans="1:10" x14ac:dyDescent="0.3">
      <c r="A107492" s="1">
        <v>7</v>
      </c>
      <c r="B107492" s="2">
        <v>392706</v>
      </c>
      <c r="C107492" s="2">
        <v>194</v>
      </c>
      <c r="D107492" s="3">
        <v>36743.997430555559</v>
      </c>
      <c r="E107492" s="2" t="s">
        <v>9</v>
      </c>
      <c r="F107492" s="2">
        <v>105</v>
      </c>
      <c r="G107492" s="2" t="s">
        <v>10</v>
      </c>
      <c r="H107492" s="2">
        <v>751</v>
      </c>
      <c r="I107492" s="2" t="b">
        <v>0</v>
      </c>
      <c r="J107492" s="4" t="s">
        <v>11</v>
      </c>
    </row>
    <row r="107493" spans="1:10" x14ac:dyDescent="0.3">
      <c r="A107493" s="5">
        <v>7</v>
      </c>
      <c r="B107493" s="6">
        <v>392707</v>
      </c>
      <c r="C107493" s="6">
        <v>194</v>
      </c>
      <c r="D107493" s="7">
        <v>36744.000902777778</v>
      </c>
      <c r="E107493" s="6" t="s">
        <v>9</v>
      </c>
      <c r="F107493" s="6">
        <v>105</v>
      </c>
      <c r="G107493" s="6" t="s">
        <v>10</v>
      </c>
      <c r="H107493" s="6">
        <v>752</v>
      </c>
      <c r="I107493" s="6" t="b">
        <v>0</v>
      </c>
      <c r="J107493" s="8" t="s">
        <v>11</v>
      </c>
    </row>
    <row r="107494" spans="1:10" x14ac:dyDescent="0.3">
      <c r="A107494" s="1">
        <v>7</v>
      </c>
      <c r="B107494" s="2">
        <v>392708</v>
      </c>
      <c r="C107494" s="2">
        <v>194</v>
      </c>
      <c r="D107494" s="3">
        <v>36744.004374999997</v>
      </c>
      <c r="E107494" s="2" t="s">
        <v>9</v>
      </c>
      <c r="F107494" s="2">
        <v>104</v>
      </c>
      <c r="G107494" s="2" t="s">
        <v>10</v>
      </c>
      <c r="H107494" s="2">
        <v>753</v>
      </c>
      <c r="I107494" s="2" t="b">
        <v>0</v>
      </c>
      <c r="J107494" s="4" t="s">
        <v>11</v>
      </c>
    </row>
    <row r="107495" spans="1:10" x14ac:dyDescent="0.3">
      <c r="A107495" s="5">
        <v>7</v>
      </c>
      <c r="B107495" s="6">
        <v>392709</v>
      </c>
      <c r="C107495" s="6">
        <v>194</v>
      </c>
      <c r="D107495" s="7">
        <v>36744.007847222223</v>
      </c>
      <c r="E107495" s="6" t="s">
        <v>9</v>
      </c>
      <c r="F107495" s="6">
        <v>105</v>
      </c>
      <c r="G107495" s="6" t="s">
        <v>10</v>
      </c>
      <c r="H107495" s="6">
        <v>754</v>
      </c>
      <c r="I107495" s="6" t="b">
        <v>0</v>
      </c>
      <c r="J107495" s="8" t="s">
        <v>11</v>
      </c>
    </row>
    <row r="107496" spans="1:10" x14ac:dyDescent="0.3">
      <c r="A107496" s="1">
        <v>7</v>
      </c>
      <c r="B107496" s="2">
        <v>392710</v>
      </c>
      <c r="C107496" s="2">
        <v>194</v>
      </c>
      <c r="D107496" s="3">
        <v>36744.011319444442</v>
      </c>
      <c r="E107496" s="2" t="s">
        <v>9</v>
      </c>
      <c r="F107496" s="2">
        <v>107</v>
      </c>
      <c r="G107496" s="2" t="s">
        <v>10</v>
      </c>
      <c r="H107496" s="2">
        <v>755</v>
      </c>
      <c r="I107496" s="2" t="b">
        <v>0</v>
      </c>
      <c r="J107496" s="4" t="s">
        <v>11</v>
      </c>
    </row>
    <row r="107497" spans="1:10" x14ac:dyDescent="0.3">
      <c r="A107497" s="5">
        <v>7</v>
      </c>
      <c r="B107497" s="6">
        <v>392711</v>
      </c>
      <c r="C107497" s="6">
        <v>194</v>
      </c>
      <c r="D107497" s="7">
        <v>36744.014791666668</v>
      </c>
      <c r="E107497" s="6" t="s">
        <v>9</v>
      </c>
      <c r="F107497" s="6">
        <v>109</v>
      </c>
      <c r="G107497" s="6" t="s">
        <v>10</v>
      </c>
      <c r="H107497" s="6">
        <v>756</v>
      </c>
      <c r="I107497" s="6" t="b">
        <v>0</v>
      </c>
      <c r="J107497" s="8" t="s">
        <v>11</v>
      </c>
    </row>
    <row r="107498" spans="1:10" x14ac:dyDescent="0.3">
      <c r="A107498" s="1">
        <v>7</v>
      </c>
      <c r="B107498" s="2">
        <v>392712</v>
      </c>
      <c r="C107498" s="2">
        <v>194</v>
      </c>
      <c r="D107498" s="3">
        <v>36744.018263888887</v>
      </c>
      <c r="E107498" s="2" t="s">
        <v>9</v>
      </c>
      <c r="F107498" s="2">
        <v>108</v>
      </c>
      <c r="G107498" s="2" t="s">
        <v>10</v>
      </c>
      <c r="H107498" s="2">
        <v>757</v>
      </c>
      <c r="I107498" s="2" t="b">
        <v>0</v>
      </c>
      <c r="J107498" s="4" t="s">
        <v>11</v>
      </c>
    </row>
    <row r="107499" spans="1:10" x14ac:dyDescent="0.3">
      <c r="A107499" s="5">
        <v>7</v>
      </c>
      <c r="B107499" s="6">
        <v>392713</v>
      </c>
      <c r="C107499" s="6">
        <v>194</v>
      </c>
      <c r="D107499" s="7">
        <v>36744.021736111114</v>
      </c>
      <c r="E107499" s="6" t="s">
        <v>9</v>
      </c>
      <c r="F107499" s="6">
        <v>108</v>
      </c>
      <c r="G107499" s="6" t="s">
        <v>10</v>
      </c>
      <c r="H107499" s="6">
        <v>758</v>
      </c>
      <c r="I107499" s="6" t="b">
        <v>0</v>
      </c>
      <c r="J107499" s="8" t="s">
        <v>11</v>
      </c>
    </row>
    <row r="107500" spans="1:10" x14ac:dyDescent="0.3">
      <c r="A107500" s="1">
        <v>7</v>
      </c>
      <c r="B107500" s="2">
        <v>392714</v>
      </c>
      <c r="C107500" s="2">
        <v>194</v>
      </c>
      <c r="D107500" s="3">
        <v>36744.025208333333</v>
      </c>
      <c r="E107500" s="2" t="s">
        <v>9</v>
      </c>
      <c r="F107500" s="2">
        <v>108</v>
      </c>
      <c r="G107500" s="2" t="s">
        <v>10</v>
      </c>
      <c r="H107500" s="2">
        <v>759</v>
      </c>
      <c r="I107500" s="2" t="b">
        <v>0</v>
      </c>
      <c r="J107500" s="4" t="s">
        <v>11</v>
      </c>
    </row>
    <row r="107501" spans="1:10" x14ac:dyDescent="0.3">
      <c r="A107501" s="5">
        <v>7</v>
      </c>
      <c r="B107501" s="6">
        <v>392715</v>
      </c>
      <c r="C107501" s="6">
        <v>194</v>
      </c>
      <c r="D107501" s="7">
        <v>36744.028680555559</v>
      </c>
      <c r="E107501" s="6" t="s">
        <v>9</v>
      </c>
      <c r="F107501" s="6">
        <v>106</v>
      </c>
      <c r="G107501" s="6" t="s">
        <v>10</v>
      </c>
      <c r="H107501" s="6">
        <v>760</v>
      </c>
      <c r="I107501" s="6" t="b">
        <v>0</v>
      </c>
      <c r="J107501" s="8" t="s">
        <v>11</v>
      </c>
    </row>
    <row r="107502" spans="1:10" x14ac:dyDescent="0.3">
      <c r="A107502" s="1">
        <v>7</v>
      </c>
      <c r="B107502" s="2">
        <v>392716</v>
      </c>
      <c r="C107502" s="2">
        <v>194</v>
      </c>
      <c r="D107502" s="3">
        <v>36744.032152777778</v>
      </c>
      <c r="E107502" s="2" t="s">
        <v>9</v>
      </c>
      <c r="F107502" s="2">
        <v>102</v>
      </c>
      <c r="G107502" s="2" t="s">
        <v>10</v>
      </c>
      <c r="H107502" s="2">
        <v>761</v>
      </c>
      <c r="I107502" s="2" t="b">
        <v>0</v>
      </c>
      <c r="J107502" s="4" t="s">
        <v>11</v>
      </c>
    </row>
    <row r="107503" spans="1:10" x14ac:dyDescent="0.3">
      <c r="A107503" s="5">
        <v>7</v>
      </c>
      <c r="B107503" s="6">
        <v>392717</v>
      </c>
      <c r="C107503" s="6">
        <v>194</v>
      </c>
      <c r="D107503" s="7">
        <v>36744.035624999997</v>
      </c>
      <c r="E107503" s="6" t="s">
        <v>9</v>
      </c>
      <c r="F107503" s="6">
        <v>95</v>
      </c>
      <c r="G107503" s="6" t="s">
        <v>10</v>
      </c>
      <c r="H107503" s="6">
        <v>762</v>
      </c>
      <c r="I107503" s="6" t="b">
        <v>0</v>
      </c>
      <c r="J107503" s="8" t="s">
        <v>11</v>
      </c>
    </row>
    <row r="107504" spans="1:10" x14ac:dyDescent="0.3">
      <c r="A107504" s="1">
        <v>7</v>
      </c>
      <c r="B107504" s="2">
        <v>392718</v>
      </c>
      <c r="C107504" s="2">
        <v>194</v>
      </c>
      <c r="D107504" s="3">
        <v>36744.039097222223</v>
      </c>
      <c r="E107504" s="2" t="s">
        <v>9</v>
      </c>
      <c r="F107504" s="2">
        <v>90</v>
      </c>
      <c r="G107504" s="2" t="s">
        <v>10</v>
      </c>
      <c r="H107504" s="2">
        <v>763</v>
      </c>
      <c r="I107504" s="2" t="b">
        <v>0</v>
      </c>
      <c r="J107504" s="4" t="s">
        <v>11</v>
      </c>
    </row>
    <row r="107505" spans="1:10" x14ac:dyDescent="0.3">
      <c r="A107505" s="5">
        <v>7</v>
      </c>
      <c r="B107505" s="6">
        <v>392719</v>
      </c>
      <c r="C107505" s="6">
        <v>194</v>
      </c>
      <c r="D107505" s="7">
        <v>36744.042569444442</v>
      </c>
      <c r="E107505" s="6" t="s">
        <v>9</v>
      </c>
      <c r="F107505" s="6">
        <v>88</v>
      </c>
      <c r="G107505" s="6" t="s">
        <v>10</v>
      </c>
      <c r="H107505" s="6">
        <v>764</v>
      </c>
      <c r="I107505" s="6" t="b">
        <v>0</v>
      </c>
      <c r="J107505" s="8" t="s">
        <v>11</v>
      </c>
    </row>
    <row r="107506" spans="1:10" x14ac:dyDescent="0.3">
      <c r="A107506" s="1">
        <v>7</v>
      </c>
      <c r="B107506" s="2">
        <v>392720</v>
      </c>
      <c r="C107506" s="2">
        <v>194</v>
      </c>
      <c r="D107506" s="3">
        <v>36744.046041666668</v>
      </c>
      <c r="E107506" s="2" t="s">
        <v>9</v>
      </c>
      <c r="F107506" s="2">
        <v>88</v>
      </c>
      <c r="G107506" s="2" t="s">
        <v>10</v>
      </c>
      <c r="H107506" s="2">
        <v>765</v>
      </c>
      <c r="I107506" s="2" t="b">
        <v>0</v>
      </c>
      <c r="J107506" s="4" t="s">
        <v>11</v>
      </c>
    </row>
    <row r="107507" spans="1:10" x14ac:dyDescent="0.3">
      <c r="A107507" s="5">
        <v>7</v>
      </c>
      <c r="B107507" s="6">
        <v>392721</v>
      </c>
      <c r="C107507" s="6">
        <v>194</v>
      </c>
      <c r="D107507" s="7">
        <v>36744.049513888887</v>
      </c>
      <c r="E107507" s="6" t="s">
        <v>9</v>
      </c>
      <c r="F107507" s="6">
        <v>94</v>
      </c>
      <c r="G107507" s="6" t="s">
        <v>10</v>
      </c>
      <c r="H107507" s="6">
        <v>766</v>
      </c>
      <c r="I107507" s="6" t="b">
        <v>0</v>
      </c>
      <c r="J107507" s="8" t="s">
        <v>11</v>
      </c>
    </row>
    <row r="107508" spans="1:10" x14ac:dyDescent="0.3">
      <c r="A107508" s="1">
        <v>7</v>
      </c>
      <c r="B107508" s="2">
        <v>392722</v>
      </c>
      <c r="C107508" s="2">
        <v>194</v>
      </c>
      <c r="D107508" s="3">
        <v>36744.052986111114</v>
      </c>
      <c r="E107508" s="2" t="s">
        <v>9</v>
      </c>
      <c r="F107508" s="2">
        <v>98</v>
      </c>
      <c r="G107508" s="2" t="s">
        <v>10</v>
      </c>
      <c r="H107508" s="2">
        <v>767</v>
      </c>
      <c r="I107508" s="2" t="b">
        <v>0</v>
      </c>
      <c r="J107508" s="4" t="s">
        <v>11</v>
      </c>
    </row>
    <row r="107509" spans="1:10" x14ac:dyDescent="0.3">
      <c r="A107509" s="5">
        <v>7</v>
      </c>
      <c r="B107509" s="6">
        <v>392723</v>
      </c>
      <c r="C107509" s="6">
        <v>194</v>
      </c>
      <c r="D107509" s="7">
        <v>36744.056458333333</v>
      </c>
      <c r="E107509" s="6" t="s">
        <v>9</v>
      </c>
      <c r="F107509" s="6">
        <v>97</v>
      </c>
      <c r="G107509" s="6" t="s">
        <v>10</v>
      </c>
      <c r="H107509" s="6">
        <v>768</v>
      </c>
      <c r="I107509" s="6" t="b">
        <v>0</v>
      </c>
      <c r="J107509" s="8" t="s">
        <v>11</v>
      </c>
    </row>
    <row r="107510" spans="1:10" x14ac:dyDescent="0.3">
      <c r="A107510" s="1">
        <v>7</v>
      </c>
      <c r="B107510" s="2">
        <v>392724</v>
      </c>
      <c r="C107510" s="2">
        <v>194</v>
      </c>
      <c r="D107510" s="3">
        <v>36744.059930555559</v>
      </c>
      <c r="E107510" s="2" t="s">
        <v>9</v>
      </c>
      <c r="F107510" s="2">
        <v>93</v>
      </c>
      <c r="G107510" s="2" t="s">
        <v>10</v>
      </c>
      <c r="H107510" s="2">
        <v>769</v>
      </c>
      <c r="I107510" s="2" t="b">
        <v>0</v>
      </c>
      <c r="J107510" s="4" t="s">
        <v>11</v>
      </c>
    </row>
    <row r="107511" spans="1:10" x14ac:dyDescent="0.3">
      <c r="A107511" s="5">
        <v>7</v>
      </c>
      <c r="B107511" s="6">
        <v>392725</v>
      </c>
      <c r="C107511" s="6">
        <v>194</v>
      </c>
      <c r="D107511" s="7">
        <v>36744.063402777778</v>
      </c>
      <c r="E107511" s="6" t="s">
        <v>9</v>
      </c>
      <c r="F107511" s="6">
        <v>96</v>
      </c>
      <c r="G107511" s="6" t="s">
        <v>10</v>
      </c>
      <c r="H107511" s="6">
        <v>770</v>
      </c>
      <c r="I107511" s="6" t="b">
        <v>0</v>
      </c>
      <c r="J107511" s="8" t="s">
        <v>11</v>
      </c>
    </row>
    <row r="107512" spans="1:10" x14ac:dyDescent="0.3">
      <c r="A107512" s="1">
        <v>7</v>
      </c>
      <c r="B107512" s="2">
        <v>392726</v>
      </c>
      <c r="C107512" s="2">
        <v>194</v>
      </c>
      <c r="D107512" s="3">
        <v>36744.066874999997</v>
      </c>
      <c r="E107512" s="2" t="s">
        <v>9</v>
      </c>
      <c r="F107512" s="2">
        <v>96</v>
      </c>
      <c r="G107512" s="2" t="s">
        <v>10</v>
      </c>
      <c r="H107512" s="2">
        <v>771</v>
      </c>
      <c r="I107512" s="2" t="b">
        <v>0</v>
      </c>
      <c r="J107512" s="4" t="s">
        <v>11</v>
      </c>
    </row>
    <row r="107513" spans="1:10" x14ac:dyDescent="0.3">
      <c r="A107513" s="5">
        <v>7</v>
      </c>
      <c r="B107513" s="6">
        <v>392727</v>
      </c>
      <c r="C107513" s="6">
        <v>194</v>
      </c>
      <c r="D107513" s="7">
        <v>36744.070347222223</v>
      </c>
      <c r="E107513" s="6" t="s">
        <v>9</v>
      </c>
      <c r="F107513" s="6">
        <v>94</v>
      </c>
      <c r="G107513" s="6" t="s">
        <v>10</v>
      </c>
      <c r="H107513" s="6">
        <v>772</v>
      </c>
      <c r="I107513" s="6" t="b">
        <v>0</v>
      </c>
      <c r="J107513" s="8" t="s">
        <v>11</v>
      </c>
    </row>
    <row r="107514" spans="1:10" x14ac:dyDescent="0.3">
      <c r="A107514" s="1">
        <v>7</v>
      </c>
      <c r="B107514" s="2">
        <v>392728</v>
      </c>
      <c r="C107514" s="2">
        <v>194</v>
      </c>
      <c r="D107514" s="3">
        <v>36744.073819444442</v>
      </c>
      <c r="E107514" s="2" t="s">
        <v>9</v>
      </c>
      <c r="F107514" s="2">
        <v>98</v>
      </c>
      <c r="G107514" s="2" t="s">
        <v>10</v>
      </c>
      <c r="H107514" s="2">
        <v>773</v>
      </c>
      <c r="I107514" s="2" t="b">
        <v>0</v>
      </c>
      <c r="J107514" s="4" t="s">
        <v>11</v>
      </c>
    </row>
    <row r="107515" spans="1:10" x14ac:dyDescent="0.3">
      <c r="A107515" s="5">
        <v>7</v>
      </c>
      <c r="B107515" s="6">
        <v>392729</v>
      </c>
      <c r="C107515" s="6">
        <v>194</v>
      </c>
      <c r="D107515" s="7">
        <v>36744.077291666668</v>
      </c>
      <c r="E107515" s="6" t="s">
        <v>9</v>
      </c>
      <c r="F107515" s="6">
        <v>97</v>
      </c>
      <c r="G107515" s="6" t="s">
        <v>10</v>
      </c>
      <c r="H107515" s="6">
        <v>774</v>
      </c>
      <c r="I107515" s="6" t="b">
        <v>0</v>
      </c>
      <c r="J107515" s="8" t="s">
        <v>11</v>
      </c>
    </row>
    <row r="107516" spans="1:10" x14ac:dyDescent="0.3">
      <c r="A107516" s="1">
        <v>7</v>
      </c>
      <c r="B107516" s="2">
        <v>392730</v>
      </c>
      <c r="C107516" s="2">
        <v>194</v>
      </c>
      <c r="D107516" s="3">
        <v>36744.080763888887</v>
      </c>
      <c r="E107516" s="2" t="s">
        <v>9</v>
      </c>
      <c r="F107516" s="2">
        <v>97</v>
      </c>
      <c r="G107516" s="2" t="s">
        <v>10</v>
      </c>
      <c r="H107516" s="2">
        <v>775</v>
      </c>
      <c r="I107516" s="2" t="b">
        <v>0</v>
      </c>
      <c r="J107516" s="4" t="s">
        <v>11</v>
      </c>
    </row>
    <row r="107517" spans="1:10" x14ac:dyDescent="0.3">
      <c r="A107517" s="5">
        <v>7</v>
      </c>
      <c r="B107517" s="6">
        <v>392731</v>
      </c>
      <c r="C107517" s="6">
        <v>194</v>
      </c>
      <c r="D107517" s="7">
        <v>36744.084236111114</v>
      </c>
      <c r="E107517" s="6" t="s">
        <v>9</v>
      </c>
      <c r="F107517" s="6">
        <v>100</v>
      </c>
      <c r="G107517" s="6" t="s">
        <v>10</v>
      </c>
      <c r="H107517" s="6">
        <v>776</v>
      </c>
      <c r="I107517" s="6" t="b">
        <v>0</v>
      </c>
      <c r="J107517" s="8" t="s">
        <v>11</v>
      </c>
    </row>
    <row r="107518" spans="1:10" x14ac:dyDescent="0.3">
      <c r="A107518" s="1">
        <v>7</v>
      </c>
      <c r="B107518" s="2">
        <v>392732</v>
      </c>
      <c r="C107518" s="2">
        <v>194</v>
      </c>
      <c r="D107518" s="3">
        <v>36744.087708333333</v>
      </c>
      <c r="E107518" s="2" t="s">
        <v>9</v>
      </c>
      <c r="F107518" s="2">
        <v>99</v>
      </c>
      <c r="G107518" s="2" t="s">
        <v>10</v>
      </c>
      <c r="H107518" s="2">
        <v>777</v>
      </c>
      <c r="I107518" s="2" t="b">
        <v>0</v>
      </c>
      <c r="J107518" s="4" t="s">
        <v>11</v>
      </c>
    </row>
    <row r="107519" spans="1:10" x14ac:dyDescent="0.3">
      <c r="A107519" s="5">
        <v>7</v>
      </c>
      <c r="B107519" s="6">
        <v>392733</v>
      </c>
      <c r="C107519" s="6">
        <v>194</v>
      </c>
      <c r="D107519" s="7">
        <v>36744.091180555559</v>
      </c>
      <c r="E107519" s="6" t="s">
        <v>9</v>
      </c>
      <c r="F107519" s="6">
        <v>98</v>
      </c>
      <c r="G107519" s="6" t="s">
        <v>10</v>
      </c>
      <c r="H107519" s="6">
        <v>778</v>
      </c>
      <c r="I107519" s="6" t="b">
        <v>0</v>
      </c>
      <c r="J107519" s="8" t="s">
        <v>11</v>
      </c>
    </row>
    <row r="107520" spans="1:10" x14ac:dyDescent="0.3">
      <c r="A107520" s="1">
        <v>7</v>
      </c>
      <c r="B107520" s="2">
        <v>392734</v>
      </c>
      <c r="C107520" s="2">
        <v>194</v>
      </c>
      <c r="D107520" s="3">
        <v>36744.094652777778</v>
      </c>
      <c r="E107520" s="2" t="s">
        <v>9</v>
      </c>
      <c r="F107520" s="2">
        <v>101</v>
      </c>
      <c r="G107520" s="2" t="s">
        <v>10</v>
      </c>
      <c r="H107520" s="2">
        <v>779</v>
      </c>
      <c r="I107520" s="2" t="b">
        <v>0</v>
      </c>
      <c r="J107520" s="4" t="s">
        <v>11</v>
      </c>
    </row>
    <row r="107521" spans="1:10" x14ac:dyDescent="0.3">
      <c r="A107521" s="5">
        <v>7</v>
      </c>
      <c r="B107521" s="6">
        <v>392735</v>
      </c>
      <c r="C107521" s="6">
        <v>194</v>
      </c>
      <c r="D107521" s="7">
        <v>36744.098124999997</v>
      </c>
      <c r="E107521" s="6" t="s">
        <v>9</v>
      </c>
      <c r="F107521" s="6">
        <v>99</v>
      </c>
      <c r="G107521" s="6" t="s">
        <v>10</v>
      </c>
      <c r="H107521" s="6">
        <v>780</v>
      </c>
      <c r="I107521" s="6" t="b">
        <v>0</v>
      </c>
      <c r="J107521" s="8" t="s">
        <v>11</v>
      </c>
    </row>
    <row r="107522" spans="1:10" x14ac:dyDescent="0.3">
      <c r="A107522" s="1">
        <v>7</v>
      </c>
      <c r="B107522" s="2">
        <v>392736</v>
      </c>
      <c r="C107522" s="2">
        <v>194</v>
      </c>
      <c r="D107522" s="3">
        <v>36744.101597222223</v>
      </c>
      <c r="E107522" s="2" t="s">
        <v>9</v>
      </c>
      <c r="F107522" s="2">
        <v>99</v>
      </c>
      <c r="G107522" s="2" t="s">
        <v>10</v>
      </c>
      <c r="H107522" s="2">
        <v>781</v>
      </c>
      <c r="I107522" s="2" t="b">
        <v>0</v>
      </c>
      <c r="J107522" s="4" t="s">
        <v>11</v>
      </c>
    </row>
    <row r="107523" spans="1:10" x14ac:dyDescent="0.3">
      <c r="A107523" s="5">
        <v>7</v>
      </c>
      <c r="B107523" s="6">
        <v>392737</v>
      </c>
      <c r="C107523" s="6">
        <v>194</v>
      </c>
      <c r="D107523" s="7">
        <v>36744.105069444442</v>
      </c>
      <c r="E107523" s="6" t="s">
        <v>9</v>
      </c>
      <c r="F107523" s="6">
        <v>101</v>
      </c>
      <c r="G107523" s="6" t="s">
        <v>10</v>
      </c>
      <c r="H107523" s="6">
        <v>782</v>
      </c>
      <c r="I107523" s="6" t="b">
        <v>0</v>
      </c>
      <c r="J107523" s="8" t="s">
        <v>11</v>
      </c>
    </row>
    <row r="107524" spans="1:10" x14ac:dyDescent="0.3">
      <c r="A107524" s="1">
        <v>7</v>
      </c>
      <c r="B107524" s="2">
        <v>392738</v>
      </c>
      <c r="C107524" s="2">
        <v>194</v>
      </c>
      <c r="D107524" s="3">
        <v>36744.108541666668</v>
      </c>
      <c r="E107524" s="2" t="s">
        <v>9</v>
      </c>
      <c r="F107524" s="2">
        <v>98</v>
      </c>
      <c r="G107524" s="2" t="s">
        <v>10</v>
      </c>
      <c r="H107524" s="2">
        <v>783</v>
      </c>
      <c r="I107524" s="2" t="b">
        <v>0</v>
      </c>
      <c r="J107524" s="4" t="s">
        <v>11</v>
      </c>
    </row>
    <row r="107525" spans="1:10" x14ac:dyDescent="0.3">
      <c r="A107525" s="5">
        <v>7</v>
      </c>
      <c r="B107525" s="6">
        <v>392739</v>
      </c>
      <c r="C107525" s="6">
        <v>194</v>
      </c>
      <c r="D107525" s="7">
        <v>36744.112013888887</v>
      </c>
      <c r="E107525" s="6" t="s">
        <v>9</v>
      </c>
      <c r="F107525" s="6">
        <v>98</v>
      </c>
      <c r="G107525" s="6" t="s">
        <v>10</v>
      </c>
      <c r="H107525" s="6">
        <v>784</v>
      </c>
      <c r="I107525" s="6" t="b">
        <v>0</v>
      </c>
      <c r="J107525" s="8" t="s">
        <v>11</v>
      </c>
    </row>
    <row r="107526" spans="1:10" x14ac:dyDescent="0.3">
      <c r="A107526" s="1">
        <v>7</v>
      </c>
      <c r="B107526" s="2">
        <v>392740</v>
      </c>
      <c r="C107526" s="2">
        <v>194</v>
      </c>
      <c r="D107526" s="3">
        <v>36744.115486111114</v>
      </c>
      <c r="E107526" s="2" t="s">
        <v>9</v>
      </c>
      <c r="F107526" s="2">
        <v>103</v>
      </c>
      <c r="G107526" s="2" t="s">
        <v>10</v>
      </c>
      <c r="H107526" s="2">
        <v>785</v>
      </c>
      <c r="I107526" s="2" t="b">
        <v>0</v>
      </c>
      <c r="J107526" s="4" t="s">
        <v>11</v>
      </c>
    </row>
    <row r="107527" spans="1:10" x14ac:dyDescent="0.3">
      <c r="A107527" s="5">
        <v>7</v>
      </c>
      <c r="B107527" s="6">
        <v>392741</v>
      </c>
      <c r="C107527" s="6">
        <v>194</v>
      </c>
      <c r="D107527" s="7">
        <v>36744.118958333333</v>
      </c>
      <c r="E107527" s="6" t="s">
        <v>9</v>
      </c>
      <c r="F107527" s="6">
        <v>103</v>
      </c>
      <c r="G107527" s="6" t="s">
        <v>10</v>
      </c>
      <c r="H107527" s="6">
        <v>786</v>
      </c>
      <c r="I107527" s="6" t="b">
        <v>0</v>
      </c>
      <c r="J107527" s="8" t="s">
        <v>11</v>
      </c>
    </row>
    <row r="107528" spans="1:10" x14ac:dyDescent="0.3">
      <c r="A107528" s="1">
        <v>7</v>
      </c>
      <c r="B107528" s="2">
        <v>392742</v>
      </c>
      <c r="C107528" s="2">
        <v>194</v>
      </c>
      <c r="D107528" s="3">
        <v>36744.122430555559</v>
      </c>
      <c r="E107528" s="2" t="s">
        <v>9</v>
      </c>
      <c r="F107528" s="2">
        <v>102</v>
      </c>
      <c r="G107528" s="2" t="s">
        <v>10</v>
      </c>
      <c r="H107528" s="2">
        <v>787</v>
      </c>
      <c r="I107528" s="2" t="b">
        <v>0</v>
      </c>
      <c r="J107528" s="4" t="s">
        <v>11</v>
      </c>
    </row>
    <row r="107529" spans="1:10" x14ac:dyDescent="0.3">
      <c r="A107529" s="5">
        <v>7</v>
      </c>
      <c r="B107529" s="6">
        <v>392743</v>
      </c>
      <c r="C107529" s="6">
        <v>194</v>
      </c>
      <c r="D107529" s="7">
        <v>36744.125902777778</v>
      </c>
      <c r="E107529" s="6" t="s">
        <v>9</v>
      </c>
      <c r="F107529" s="6">
        <v>102</v>
      </c>
      <c r="G107529" s="6" t="s">
        <v>10</v>
      </c>
      <c r="H107529" s="6">
        <v>788</v>
      </c>
      <c r="I107529" s="6" t="b">
        <v>0</v>
      </c>
      <c r="J107529" s="8" t="s">
        <v>11</v>
      </c>
    </row>
    <row r="107530" spans="1:10" x14ac:dyDescent="0.3">
      <c r="A107530" s="1">
        <v>7</v>
      </c>
      <c r="B107530" s="2">
        <v>392744</v>
      </c>
      <c r="C107530" s="2">
        <v>194</v>
      </c>
      <c r="D107530" s="3">
        <v>36744.129374999997</v>
      </c>
      <c r="E107530" s="2" t="s">
        <v>9</v>
      </c>
      <c r="F107530" s="2">
        <v>99</v>
      </c>
      <c r="G107530" s="2" t="s">
        <v>10</v>
      </c>
      <c r="H107530" s="2">
        <v>789</v>
      </c>
      <c r="I107530" s="2" t="b">
        <v>0</v>
      </c>
      <c r="J107530" s="4" t="s">
        <v>11</v>
      </c>
    </row>
    <row r="107531" spans="1:10" x14ac:dyDescent="0.3">
      <c r="A107531" s="5">
        <v>7</v>
      </c>
      <c r="B107531" s="6">
        <v>392745</v>
      </c>
      <c r="C107531" s="6">
        <v>194</v>
      </c>
      <c r="D107531" s="7">
        <v>36744.132847222223</v>
      </c>
      <c r="E107531" s="6" t="s">
        <v>9</v>
      </c>
      <c r="F107531" s="6">
        <v>100</v>
      </c>
      <c r="G107531" s="6" t="s">
        <v>10</v>
      </c>
      <c r="H107531" s="6">
        <v>790</v>
      </c>
      <c r="I107531" s="6" t="b">
        <v>0</v>
      </c>
      <c r="J107531" s="8" t="s">
        <v>11</v>
      </c>
    </row>
    <row r="107532" spans="1:10" x14ac:dyDescent="0.3">
      <c r="A107532" s="1">
        <v>7</v>
      </c>
      <c r="B107532" s="2">
        <v>392746</v>
      </c>
      <c r="C107532" s="2">
        <v>194</v>
      </c>
      <c r="D107532" s="3">
        <v>36744.136319444442</v>
      </c>
      <c r="E107532" s="2" t="s">
        <v>9</v>
      </c>
      <c r="F107532" s="2">
        <v>100</v>
      </c>
      <c r="G107532" s="2" t="s">
        <v>10</v>
      </c>
      <c r="H107532" s="2">
        <v>791</v>
      </c>
      <c r="I107532" s="2" t="b">
        <v>0</v>
      </c>
      <c r="J107532" s="4" t="s">
        <v>11</v>
      </c>
    </row>
    <row r="107533" spans="1:10" x14ac:dyDescent="0.3">
      <c r="A107533" s="5">
        <v>7</v>
      </c>
      <c r="B107533" s="6">
        <v>392747</v>
      </c>
      <c r="C107533" s="6">
        <v>194</v>
      </c>
      <c r="D107533" s="7">
        <v>36744.139791666668</v>
      </c>
      <c r="E107533" s="6" t="s">
        <v>9</v>
      </c>
      <c r="F107533" s="6">
        <v>97</v>
      </c>
      <c r="G107533" s="6" t="s">
        <v>10</v>
      </c>
      <c r="H107533" s="6">
        <v>792</v>
      </c>
      <c r="I107533" s="6" t="b">
        <v>0</v>
      </c>
      <c r="J107533" s="8" t="s">
        <v>11</v>
      </c>
    </row>
    <row r="107534" spans="1:10" x14ac:dyDescent="0.3">
      <c r="A107534" s="1">
        <v>7</v>
      </c>
      <c r="B107534" s="2">
        <v>392748</v>
      </c>
      <c r="C107534" s="2">
        <v>194</v>
      </c>
      <c r="D107534" s="3">
        <v>36744.143263888887</v>
      </c>
      <c r="E107534" s="2" t="s">
        <v>9</v>
      </c>
      <c r="F107534" s="2">
        <v>97</v>
      </c>
      <c r="G107534" s="2" t="s">
        <v>10</v>
      </c>
      <c r="H107534" s="2">
        <v>793</v>
      </c>
      <c r="I107534" s="2" t="b">
        <v>0</v>
      </c>
      <c r="J107534" s="4" t="s">
        <v>11</v>
      </c>
    </row>
    <row r="107535" spans="1:10" x14ac:dyDescent="0.3">
      <c r="A107535" s="5">
        <v>7</v>
      </c>
      <c r="B107535" s="6">
        <v>392749</v>
      </c>
      <c r="C107535" s="6">
        <v>194</v>
      </c>
      <c r="D107535" s="7">
        <v>36744.146736111114</v>
      </c>
      <c r="E107535" s="6" t="s">
        <v>9</v>
      </c>
      <c r="F107535" s="6">
        <v>90</v>
      </c>
      <c r="G107535" s="6" t="s">
        <v>10</v>
      </c>
      <c r="H107535" s="6">
        <v>794</v>
      </c>
      <c r="I107535" s="6" t="b">
        <v>0</v>
      </c>
      <c r="J107535" s="8" t="s">
        <v>11</v>
      </c>
    </row>
    <row r="107536" spans="1:10" x14ac:dyDescent="0.3">
      <c r="A107536" s="1">
        <v>7</v>
      </c>
      <c r="B107536" s="2">
        <v>392750</v>
      </c>
      <c r="C107536" s="2">
        <v>194</v>
      </c>
      <c r="D107536" s="3">
        <v>36744.150208333333</v>
      </c>
      <c r="E107536" s="2" t="s">
        <v>9</v>
      </c>
      <c r="F107536" s="2">
        <v>87</v>
      </c>
      <c r="G107536" s="2" t="s">
        <v>10</v>
      </c>
      <c r="H107536" s="2">
        <v>795</v>
      </c>
      <c r="I107536" s="2" t="b">
        <v>0</v>
      </c>
      <c r="J107536" s="4" t="s">
        <v>11</v>
      </c>
    </row>
    <row r="107537" spans="1:10" x14ac:dyDescent="0.3">
      <c r="A107537" s="5">
        <v>7</v>
      </c>
      <c r="B107537" s="6">
        <v>392751</v>
      </c>
      <c r="C107537" s="6">
        <v>194</v>
      </c>
      <c r="D107537" s="7">
        <v>36744.153680555559</v>
      </c>
      <c r="E107537" s="6" t="s">
        <v>9</v>
      </c>
      <c r="F107537" s="6">
        <v>98</v>
      </c>
      <c r="G107537" s="6" t="s">
        <v>10</v>
      </c>
      <c r="H107537" s="6">
        <v>796</v>
      </c>
      <c r="I107537" s="6" t="b">
        <v>0</v>
      </c>
      <c r="J107537" s="8" t="s">
        <v>11</v>
      </c>
    </row>
    <row r="107538" spans="1:10" x14ac:dyDescent="0.3">
      <c r="A107538" s="1">
        <v>7</v>
      </c>
      <c r="B107538" s="2">
        <v>392752</v>
      </c>
      <c r="C107538" s="2">
        <v>194</v>
      </c>
      <c r="D107538" s="3">
        <v>36744.157152777778</v>
      </c>
      <c r="E107538" s="2" t="s">
        <v>9</v>
      </c>
      <c r="F107538" s="2">
        <v>101</v>
      </c>
      <c r="G107538" s="2" t="s">
        <v>10</v>
      </c>
      <c r="H107538" s="2">
        <v>797</v>
      </c>
      <c r="I107538" s="2" t="b">
        <v>0</v>
      </c>
      <c r="J107538" s="4" t="s">
        <v>11</v>
      </c>
    </row>
    <row r="107539" spans="1:10" x14ac:dyDescent="0.3">
      <c r="A107539" s="5">
        <v>7</v>
      </c>
      <c r="B107539" s="6">
        <v>392753</v>
      </c>
      <c r="C107539" s="6">
        <v>194</v>
      </c>
      <c r="D107539" s="7">
        <v>36744.160624999997</v>
      </c>
      <c r="E107539" s="6" t="s">
        <v>9</v>
      </c>
      <c r="F107539" s="6">
        <v>103</v>
      </c>
      <c r="G107539" s="6" t="s">
        <v>10</v>
      </c>
      <c r="H107539" s="6">
        <v>798</v>
      </c>
      <c r="I107539" s="6" t="b">
        <v>0</v>
      </c>
      <c r="J107539" s="8" t="s">
        <v>11</v>
      </c>
    </row>
    <row r="107540" spans="1:10" x14ac:dyDescent="0.3">
      <c r="A107540" s="1">
        <v>7</v>
      </c>
      <c r="B107540" s="2">
        <v>392754</v>
      </c>
      <c r="C107540" s="2">
        <v>194</v>
      </c>
      <c r="D107540" s="3">
        <v>36744.164097222223</v>
      </c>
      <c r="E107540" s="2" t="s">
        <v>9</v>
      </c>
      <c r="F107540" s="2">
        <v>106</v>
      </c>
      <c r="G107540" s="2" t="s">
        <v>10</v>
      </c>
      <c r="H107540" s="2">
        <v>799</v>
      </c>
      <c r="I107540" s="2" t="b">
        <v>0</v>
      </c>
      <c r="J107540" s="4" t="s">
        <v>11</v>
      </c>
    </row>
    <row r="107541" spans="1:10" x14ac:dyDescent="0.3">
      <c r="A107541" s="5">
        <v>7</v>
      </c>
      <c r="B107541" s="6">
        <v>392755</v>
      </c>
      <c r="C107541" s="6">
        <v>194</v>
      </c>
      <c r="D107541" s="7">
        <v>36744.167569444442</v>
      </c>
      <c r="E107541" s="6" t="s">
        <v>9</v>
      </c>
      <c r="F107541" s="6">
        <v>103</v>
      </c>
      <c r="G107541" s="6" t="s">
        <v>10</v>
      </c>
      <c r="H107541" s="6">
        <v>800</v>
      </c>
      <c r="I107541" s="6" t="b">
        <v>0</v>
      </c>
      <c r="J107541" s="8" t="s">
        <v>11</v>
      </c>
    </row>
    <row r="107542" spans="1:10" x14ac:dyDescent="0.3">
      <c r="A107542" s="1">
        <v>7</v>
      </c>
      <c r="B107542" s="2">
        <v>392756</v>
      </c>
      <c r="C107542" s="2">
        <v>194</v>
      </c>
      <c r="D107542" s="3">
        <v>36744.171041666668</v>
      </c>
      <c r="E107542" s="2" t="s">
        <v>9</v>
      </c>
      <c r="F107542" s="2">
        <v>103</v>
      </c>
      <c r="G107542" s="2" t="s">
        <v>10</v>
      </c>
      <c r="H107542" s="2">
        <v>801</v>
      </c>
      <c r="I107542" s="2" t="b">
        <v>0</v>
      </c>
      <c r="J107542" s="4" t="s">
        <v>11</v>
      </c>
    </row>
    <row r="107543" spans="1:10" x14ac:dyDescent="0.3">
      <c r="A107543" s="5">
        <v>7</v>
      </c>
      <c r="B107543" s="6">
        <v>392757</v>
      </c>
      <c r="C107543" s="6">
        <v>194</v>
      </c>
      <c r="D107543" s="7">
        <v>36744.174513888887</v>
      </c>
      <c r="E107543" s="6" t="s">
        <v>9</v>
      </c>
      <c r="F107543" s="6">
        <v>105</v>
      </c>
      <c r="G107543" s="6" t="s">
        <v>10</v>
      </c>
      <c r="H107543" s="6">
        <v>802</v>
      </c>
      <c r="I107543" s="6" t="b">
        <v>0</v>
      </c>
      <c r="J107543" s="8" t="s">
        <v>11</v>
      </c>
    </row>
    <row r="107544" spans="1:10" x14ac:dyDescent="0.3">
      <c r="A107544" s="1">
        <v>7</v>
      </c>
      <c r="B107544" s="2">
        <v>392758</v>
      </c>
      <c r="C107544" s="2">
        <v>194</v>
      </c>
      <c r="D107544" s="3">
        <v>36744.177986111114</v>
      </c>
      <c r="E107544" s="2" t="s">
        <v>9</v>
      </c>
      <c r="F107544" s="2">
        <v>104</v>
      </c>
      <c r="G107544" s="2" t="s">
        <v>10</v>
      </c>
      <c r="H107544" s="2">
        <v>803</v>
      </c>
      <c r="I107544" s="2" t="b">
        <v>0</v>
      </c>
      <c r="J107544" s="4" t="s">
        <v>11</v>
      </c>
    </row>
    <row r="107545" spans="1:10" x14ac:dyDescent="0.3">
      <c r="A107545" s="5">
        <v>7</v>
      </c>
      <c r="B107545" s="6">
        <v>392759</v>
      </c>
      <c r="C107545" s="6">
        <v>194</v>
      </c>
      <c r="D107545" s="7">
        <v>36744.181458333333</v>
      </c>
      <c r="E107545" s="6" t="s">
        <v>9</v>
      </c>
      <c r="F107545" s="6">
        <v>106</v>
      </c>
      <c r="G107545" s="6" t="s">
        <v>10</v>
      </c>
      <c r="H107545" s="6">
        <v>804</v>
      </c>
      <c r="I107545" s="6" t="b">
        <v>0</v>
      </c>
      <c r="J107545" s="8" t="s">
        <v>11</v>
      </c>
    </row>
    <row r="107546" spans="1:10" x14ac:dyDescent="0.3">
      <c r="A107546" s="1">
        <v>7</v>
      </c>
      <c r="B107546" s="2">
        <v>392760</v>
      </c>
      <c r="C107546" s="2">
        <v>194</v>
      </c>
      <c r="D107546" s="3">
        <v>36744.184930555559</v>
      </c>
      <c r="E107546" s="2" t="s">
        <v>9</v>
      </c>
      <c r="F107546" s="2">
        <v>105</v>
      </c>
      <c r="G107546" s="2" t="s">
        <v>10</v>
      </c>
      <c r="H107546" s="2">
        <v>805</v>
      </c>
      <c r="I107546" s="2" t="b">
        <v>0</v>
      </c>
      <c r="J107546" s="4" t="s">
        <v>11</v>
      </c>
    </row>
    <row r="107547" spans="1:10" x14ac:dyDescent="0.3">
      <c r="A107547" s="5">
        <v>7</v>
      </c>
      <c r="B107547" s="6">
        <v>392761</v>
      </c>
      <c r="C107547" s="6">
        <v>194</v>
      </c>
      <c r="D107547" s="7">
        <v>36744.188402777778</v>
      </c>
      <c r="E107547" s="6" t="s">
        <v>9</v>
      </c>
      <c r="F107547" s="6">
        <v>101</v>
      </c>
      <c r="G107547" s="6" t="s">
        <v>10</v>
      </c>
      <c r="H107547" s="6">
        <v>806</v>
      </c>
      <c r="I107547" s="6" t="b">
        <v>0</v>
      </c>
      <c r="J107547" s="8" t="s">
        <v>11</v>
      </c>
    </row>
    <row r="107548" spans="1:10" x14ac:dyDescent="0.3">
      <c r="A107548" s="1">
        <v>7</v>
      </c>
      <c r="B107548" s="2">
        <v>392762</v>
      </c>
      <c r="C107548" s="2">
        <v>194</v>
      </c>
      <c r="D107548" s="3">
        <v>36744.191874999997</v>
      </c>
      <c r="E107548" s="2" t="s">
        <v>9</v>
      </c>
      <c r="F107548" s="2">
        <v>103</v>
      </c>
      <c r="G107548" s="2" t="s">
        <v>10</v>
      </c>
      <c r="H107548" s="2">
        <v>807</v>
      </c>
      <c r="I107548" s="2" t="b">
        <v>0</v>
      </c>
      <c r="J107548" s="4" t="s">
        <v>11</v>
      </c>
    </row>
    <row r="107549" spans="1:10" x14ac:dyDescent="0.3">
      <c r="A107549" s="5">
        <v>7</v>
      </c>
      <c r="B107549" s="6">
        <v>392763</v>
      </c>
      <c r="C107549" s="6">
        <v>194</v>
      </c>
      <c r="D107549" s="7">
        <v>36744.195347222223</v>
      </c>
      <c r="E107549" s="6" t="s">
        <v>9</v>
      </c>
      <c r="F107549" s="6">
        <v>103</v>
      </c>
      <c r="G107549" s="6" t="s">
        <v>10</v>
      </c>
      <c r="H107549" s="6">
        <v>808</v>
      </c>
      <c r="I107549" s="6" t="b">
        <v>0</v>
      </c>
      <c r="J107549" s="8" t="s">
        <v>11</v>
      </c>
    </row>
    <row r="107550" spans="1:10" x14ac:dyDescent="0.3">
      <c r="A107550" s="1">
        <v>7</v>
      </c>
      <c r="B107550" s="2">
        <v>392764</v>
      </c>
      <c r="C107550" s="2">
        <v>194</v>
      </c>
      <c r="D107550" s="3">
        <v>36744.198819444442</v>
      </c>
      <c r="E107550" s="2" t="s">
        <v>9</v>
      </c>
      <c r="F107550" s="2">
        <v>103</v>
      </c>
      <c r="G107550" s="2" t="s">
        <v>10</v>
      </c>
      <c r="H107550" s="2">
        <v>809</v>
      </c>
      <c r="I107550" s="2" t="b">
        <v>0</v>
      </c>
      <c r="J107550" s="4" t="s">
        <v>11</v>
      </c>
    </row>
    <row r="107551" spans="1:10" x14ac:dyDescent="0.3">
      <c r="A107551" s="5">
        <v>7</v>
      </c>
      <c r="B107551" s="6">
        <v>392765</v>
      </c>
      <c r="C107551" s="6">
        <v>194</v>
      </c>
      <c r="D107551" s="7">
        <v>36744.202291666668</v>
      </c>
      <c r="E107551" s="6" t="s">
        <v>9</v>
      </c>
      <c r="F107551" s="6">
        <v>105</v>
      </c>
      <c r="G107551" s="6" t="s">
        <v>10</v>
      </c>
      <c r="H107551" s="6">
        <v>810</v>
      </c>
      <c r="I107551" s="6" t="b">
        <v>0</v>
      </c>
      <c r="J107551" s="8" t="s">
        <v>11</v>
      </c>
    </row>
    <row r="107552" spans="1:10" x14ac:dyDescent="0.3">
      <c r="A107552" s="1">
        <v>7</v>
      </c>
      <c r="B107552" s="2">
        <v>392766</v>
      </c>
      <c r="C107552" s="2">
        <v>194</v>
      </c>
      <c r="D107552" s="3">
        <v>36744.205763888887</v>
      </c>
      <c r="E107552" s="2" t="s">
        <v>9</v>
      </c>
      <c r="F107552" s="2">
        <v>105</v>
      </c>
      <c r="G107552" s="2" t="s">
        <v>10</v>
      </c>
      <c r="H107552" s="2">
        <v>811</v>
      </c>
      <c r="I107552" s="2" t="b">
        <v>0</v>
      </c>
      <c r="J107552" s="4" t="s">
        <v>11</v>
      </c>
    </row>
    <row r="107553" spans="1:10" x14ac:dyDescent="0.3">
      <c r="A107553" s="5">
        <v>7</v>
      </c>
      <c r="B107553" s="6">
        <v>392767</v>
      </c>
      <c r="C107553" s="6">
        <v>194</v>
      </c>
      <c r="D107553" s="7">
        <v>36744.209236111114</v>
      </c>
      <c r="E107553" s="6" t="s">
        <v>9</v>
      </c>
      <c r="F107553" s="6">
        <v>105</v>
      </c>
      <c r="G107553" s="6" t="s">
        <v>10</v>
      </c>
      <c r="H107553" s="6">
        <v>812</v>
      </c>
      <c r="I107553" s="6" t="b">
        <v>0</v>
      </c>
      <c r="J107553" s="8" t="s">
        <v>11</v>
      </c>
    </row>
    <row r="107554" spans="1:10" x14ac:dyDescent="0.3">
      <c r="A107554" s="1">
        <v>7</v>
      </c>
      <c r="B107554" s="2">
        <v>392768</v>
      </c>
      <c r="C107554" s="2">
        <v>194</v>
      </c>
      <c r="D107554" s="3">
        <v>36744.212708333333</v>
      </c>
      <c r="E107554" s="2" t="s">
        <v>9</v>
      </c>
      <c r="F107554" s="2">
        <v>108</v>
      </c>
      <c r="G107554" s="2" t="s">
        <v>10</v>
      </c>
      <c r="H107554" s="2">
        <v>813</v>
      </c>
      <c r="I107554" s="2" t="b">
        <v>0</v>
      </c>
      <c r="J107554" s="4" t="s">
        <v>11</v>
      </c>
    </row>
    <row r="107555" spans="1:10" x14ac:dyDescent="0.3">
      <c r="A107555" s="5">
        <v>7</v>
      </c>
      <c r="B107555" s="6">
        <v>392769</v>
      </c>
      <c r="C107555" s="6">
        <v>194</v>
      </c>
      <c r="D107555" s="7">
        <v>36744.216180555559</v>
      </c>
      <c r="E107555" s="6" t="s">
        <v>9</v>
      </c>
      <c r="F107555" s="6">
        <v>106</v>
      </c>
      <c r="G107555" s="6" t="s">
        <v>10</v>
      </c>
      <c r="H107555" s="6">
        <v>814</v>
      </c>
      <c r="I107555" s="6" t="b">
        <v>0</v>
      </c>
      <c r="J107555" s="8" t="s">
        <v>11</v>
      </c>
    </row>
    <row r="107556" spans="1:10" x14ac:dyDescent="0.3">
      <c r="A107556" s="1">
        <v>7</v>
      </c>
      <c r="B107556" s="2">
        <v>392770</v>
      </c>
      <c r="C107556" s="2">
        <v>194</v>
      </c>
      <c r="D107556" s="3">
        <v>36744.219652777778</v>
      </c>
      <c r="E107556" s="2" t="s">
        <v>9</v>
      </c>
      <c r="F107556" s="2">
        <v>108</v>
      </c>
      <c r="G107556" s="2" t="s">
        <v>10</v>
      </c>
      <c r="H107556" s="2">
        <v>815</v>
      </c>
      <c r="I107556" s="2" t="b">
        <v>0</v>
      </c>
      <c r="J107556" s="4" t="s">
        <v>11</v>
      </c>
    </row>
    <row r="107557" spans="1:10" x14ac:dyDescent="0.3">
      <c r="A107557" s="5">
        <v>7</v>
      </c>
      <c r="B107557" s="6">
        <v>392771</v>
      </c>
      <c r="C107557" s="6">
        <v>194</v>
      </c>
      <c r="D107557" s="7">
        <v>36744.223124999997</v>
      </c>
      <c r="E107557" s="6" t="s">
        <v>9</v>
      </c>
      <c r="F107557" s="6">
        <v>108</v>
      </c>
      <c r="G107557" s="6" t="s">
        <v>10</v>
      </c>
      <c r="H107557" s="6">
        <v>816</v>
      </c>
      <c r="I107557" s="6" t="b">
        <v>0</v>
      </c>
      <c r="J107557" s="8" t="s">
        <v>11</v>
      </c>
    </row>
    <row r="107558" spans="1:10" x14ac:dyDescent="0.3">
      <c r="A107558" s="1">
        <v>7</v>
      </c>
      <c r="B107558" s="2">
        <v>392772</v>
      </c>
      <c r="C107558" s="2">
        <v>194</v>
      </c>
      <c r="D107558" s="3">
        <v>36744.226597222223</v>
      </c>
      <c r="E107558" s="2" t="s">
        <v>9</v>
      </c>
      <c r="F107558" s="2">
        <v>102</v>
      </c>
      <c r="G107558" s="2" t="s">
        <v>10</v>
      </c>
      <c r="H107558" s="2">
        <v>817</v>
      </c>
      <c r="I107558" s="2" t="b">
        <v>0</v>
      </c>
      <c r="J107558" s="4" t="s">
        <v>11</v>
      </c>
    </row>
    <row r="107559" spans="1:10" x14ac:dyDescent="0.3">
      <c r="A107559" s="5">
        <v>7</v>
      </c>
      <c r="B107559" s="6">
        <v>392773</v>
      </c>
      <c r="C107559" s="6">
        <v>194</v>
      </c>
      <c r="D107559" s="7">
        <v>36744.230069444442</v>
      </c>
      <c r="E107559" s="6" t="s">
        <v>9</v>
      </c>
      <c r="F107559" s="6">
        <v>103</v>
      </c>
      <c r="G107559" s="6" t="s">
        <v>10</v>
      </c>
      <c r="H107559" s="6">
        <v>818</v>
      </c>
      <c r="I107559" s="6" t="b">
        <v>0</v>
      </c>
      <c r="J107559" s="8" t="s">
        <v>11</v>
      </c>
    </row>
    <row r="107560" spans="1:10" x14ac:dyDescent="0.3">
      <c r="A107560" s="1">
        <v>7</v>
      </c>
      <c r="B107560" s="2">
        <v>392774</v>
      </c>
      <c r="C107560" s="2">
        <v>194</v>
      </c>
      <c r="D107560" s="3">
        <v>36744.233541666668</v>
      </c>
      <c r="E107560" s="2" t="s">
        <v>9</v>
      </c>
      <c r="F107560" s="2">
        <v>104</v>
      </c>
      <c r="G107560" s="2" t="s">
        <v>10</v>
      </c>
      <c r="H107560" s="2">
        <v>819</v>
      </c>
      <c r="I107560" s="2" t="b">
        <v>0</v>
      </c>
      <c r="J107560" s="4" t="s">
        <v>11</v>
      </c>
    </row>
    <row r="107561" spans="1:10" x14ac:dyDescent="0.3">
      <c r="A107561" s="5">
        <v>7</v>
      </c>
      <c r="B107561" s="6">
        <v>392775</v>
      </c>
      <c r="C107561" s="6">
        <v>194</v>
      </c>
      <c r="D107561" s="7">
        <v>36744.237013888887</v>
      </c>
      <c r="E107561" s="6" t="s">
        <v>9</v>
      </c>
      <c r="F107561" s="6">
        <v>97</v>
      </c>
      <c r="G107561" s="6" t="s">
        <v>10</v>
      </c>
      <c r="H107561" s="6">
        <v>820</v>
      </c>
      <c r="I107561" s="6" t="b">
        <v>0</v>
      </c>
      <c r="J107561" s="8" t="s">
        <v>11</v>
      </c>
    </row>
    <row r="107562" spans="1:10" x14ac:dyDescent="0.3">
      <c r="A107562" s="1">
        <v>7</v>
      </c>
      <c r="B107562" s="2">
        <v>392776</v>
      </c>
      <c r="C107562" s="2">
        <v>194</v>
      </c>
      <c r="D107562" s="3">
        <v>36744.240486111114</v>
      </c>
      <c r="E107562" s="2" t="s">
        <v>9</v>
      </c>
      <c r="F107562" s="2">
        <v>93</v>
      </c>
      <c r="G107562" s="2" t="s">
        <v>10</v>
      </c>
      <c r="H107562" s="2">
        <v>821</v>
      </c>
      <c r="I107562" s="2" t="b">
        <v>0</v>
      </c>
      <c r="J107562" s="4" t="s">
        <v>11</v>
      </c>
    </row>
    <row r="107563" spans="1:10" x14ac:dyDescent="0.3">
      <c r="A107563" s="5">
        <v>7</v>
      </c>
      <c r="B107563" s="6">
        <v>392777</v>
      </c>
      <c r="C107563" s="6">
        <v>194</v>
      </c>
      <c r="D107563" s="7">
        <v>36744.243958333333</v>
      </c>
      <c r="E107563" s="6" t="s">
        <v>9</v>
      </c>
      <c r="F107563" s="6">
        <v>89</v>
      </c>
      <c r="G107563" s="6" t="s">
        <v>10</v>
      </c>
      <c r="H107563" s="6">
        <v>822</v>
      </c>
      <c r="I107563" s="6" t="b">
        <v>0</v>
      </c>
      <c r="J107563" s="8" t="s">
        <v>11</v>
      </c>
    </row>
    <row r="107564" spans="1:10" x14ac:dyDescent="0.3">
      <c r="A107564" s="1">
        <v>7</v>
      </c>
      <c r="B107564" s="2">
        <v>392778</v>
      </c>
      <c r="C107564" s="2">
        <v>194</v>
      </c>
      <c r="D107564" s="3">
        <v>36744.247430555559</v>
      </c>
      <c r="E107564" s="2" t="s">
        <v>9</v>
      </c>
      <c r="F107564" s="2">
        <v>94</v>
      </c>
      <c r="G107564" s="2" t="s">
        <v>10</v>
      </c>
      <c r="H107564" s="2">
        <v>823</v>
      </c>
      <c r="I107564" s="2" t="b">
        <v>0</v>
      </c>
      <c r="J107564" s="4" t="s">
        <v>11</v>
      </c>
    </row>
    <row r="107565" spans="1:10" x14ac:dyDescent="0.3">
      <c r="A107565" s="5">
        <v>7</v>
      </c>
      <c r="B107565" s="6">
        <v>392779</v>
      </c>
      <c r="C107565" s="6">
        <v>194</v>
      </c>
      <c r="D107565" s="7">
        <v>36744.250902777778</v>
      </c>
      <c r="E107565" s="6" t="s">
        <v>9</v>
      </c>
      <c r="F107565" s="6">
        <v>104</v>
      </c>
      <c r="G107565" s="6" t="s">
        <v>10</v>
      </c>
      <c r="H107565" s="6">
        <v>824</v>
      </c>
      <c r="I107565" s="6" t="b">
        <v>0</v>
      </c>
      <c r="J107565" s="8" t="s">
        <v>11</v>
      </c>
    </row>
    <row r="107566" spans="1:10" x14ac:dyDescent="0.3">
      <c r="A107566" s="1">
        <v>7</v>
      </c>
      <c r="B107566" s="2">
        <v>392780</v>
      </c>
      <c r="C107566" s="2">
        <v>194</v>
      </c>
      <c r="D107566" s="3">
        <v>36744.254374999997</v>
      </c>
      <c r="E107566" s="2" t="s">
        <v>9</v>
      </c>
      <c r="F107566" s="2">
        <v>102</v>
      </c>
      <c r="G107566" s="2" t="s">
        <v>10</v>
      </c>
      <c r="H107566" s="2">
        <v>825</v>
      </c>
      <c r="I107566" s="2" t="b">
        <v>0</v>
      </c>
      <c r="J107566" s="4" t="s">
        <v>11</v>
      </c>
    </row>
    <row r="107567" spans="1:10" x14ac:dyDescent="0.3">
      <c r="A107567" s="5">
        <v>7</v>
      </c>
      <c r="B107567" s="6">
        <v>392781</v>
      </c>
      <c r="C107567" s="6">
        <v>194</v>
      </c>
      <c r="D107567" s="7">
        <v>36744.257847222223</v>
      </c>
      <c r="E107567" s="6" t="s">
        <v>9</v>
      </c>
      <c r="F107567" s="6">
        <v>100</v>
      </c>
      <c r="G107567" s="6" t="s">
        <v>10</v>
      </c>
      <c r="H107567" s="6">
        <v>826</v>
      </c>
      <c r="I107567" s="6" t="b">
        <v>0</v>
      </c>
      <c r="J107567" s="8" t="s">
        <v>11</v>
      </c>
    </row>
    <row r="107568" spans="1:10" x14ac:dyDescent="0.3">
      <c r="A107568" s="1">
        <v>7</v>
      </c>
      <c r="B107568" s="2">
        <v>392782</v>
      </c>
      <c r="C107568" s="2">
        <v>194</v>
      </c>
      <c r="D107568" s="3">
        <v>36744.261319444442</v>
      </c>
      <c r="E107568" s="2" t="s">
        <v>9</v>
      </c>
      <c r="F107568" s="2">
        <v>100</v>
      </c>
      <c r="G107568" s="2" t="s">
        <v>10</v>
      </c>
      <c r="H107568" s="2">
        <v>827</v>
      </c>
      <c r="I107568" s="2" t="b">
        <v>0</v>
      </c>
      <c r="J107568" s="4" t="s">
        <v>11</v>
      </c>
    </row>
    <row r="107569" spans="1:10" x14ac:dyDescent="0.3">
      <c r="A107569" s="5">
        <v>7</v>
      </c>
      <c r="B107569" s="6">
        <v>392783</v>
      </c>
      <c r="C107569" s="6">
        <v>194</v>
      </c>
      <c r="D107569" s="7">
        <v>36744.264791666668</v>
      </c>
      <c r="E107569" s="6" t="s">
        <v>9</v>
      </c>
      <c r="F107569" s="6">
        <v>105</v>
      </c>
      <c r="G107569" s="6" t="s">
        <v>10</v>
      </c>
      <c r="H107569" s="6">
        <v>828</v>
      </c>
      <c r="I107569" s="6" t="b">
        <v>0</v>
      </c>
      <c r="J107569" s="8" t="s">
        <v>11</v>
      </c>
    </row>
    <row r="107570" spans="1:10" x14ac:dyDescent="0.3">
      <c r="A107570" s="1">
        <v>7</v>
      </c>
      <c r="B107570" s="2">
        <v>392784</v>
      </c>
      <c r="C107570" s="2">
        <v>194</v>
      </c>
      <c r="D107570" s="3">
        <v>36744.268263888887</v>
      </c>
      <c r="E107570" s="2" t="s">
        <v>9</v>
      </c>
      <c r="F107570" s="2">
        <v>106</v>
      </c>
      <c r="G107570" s="2" t="s">
        <v>10</v>
      </c>
      <c r="H107570" s="2">
        <v>829</v>
      </c>
      <c r="I107570" s="2" t="b">
        <v>0</v>
      </c>
      <c r="J107570" s="4" t="s">
        <v>11</v>
      </c>
    </row>
    <row r="107571" spans="1:10" x14ac:dyDescent="0.3">
      <c r="A107571" s="5">
        <v>7</v>
      </c>
      <c r="B107571" s="6">
        <v>392785</v>
      </c>
      <c r="C107571" s="6">
        <v>194</v>
      </c>
      <c r="D107571" s="7">
        <v>36744.271736111114</v>
      </c>
      <c r="E107571" s="6" t="s">
        <v>9</v>
      </c>
      <c r="F107571" s="6">
        <v>107</v>
      </c>
      <c r="G107571" s="6" t="s">
        <v>10</v>
      </c>
      <c r="H107571" s="6">
        <v>830</v>
      </c>
      <c r="I107571" s="6" t="b">
        <v>0</v>
      </c>
      <c r="J107571" s="8" t="s">
        <v>11</v>
      </c>
    </row>
    <row r="107572" spans="1:10" x14ac:dyDescent="0.3">
      <c r="A107572" s="1">
        <v>7</v>
      </c>
      <c r="B107572" s="2">
        <v>392786</v>
      </c>
      <c r="C107572" s="2">
        <v>194</v>
      </c>
      <c r="D107572" s="3">
        <v>36744.275208333333</v>
      </c>
      <c r="E107572" s="2" t="s">
        <v>9</v>
      </c>
      <c r="F107572" s="2">
        <v>102</v>
      </c>
      <c r="G107572" s="2" t="s">
        <v>10</v>
      </c>
      <c r="H107572" s="2">
        <v>831</v>
      </c>
      <c r="I107572" s="2" t="b">
        <v>0</v>
      </c>
      <c r="J107572" s="4" t="s">
        <v>11</v>
      </c>
    </row>
    <row r="107573" spans="1:10" x14ac:dyDescent="0.3">
      <c r="A107573" s="5">
        <v>7</v>
      </c>
      <c r="B107573" s="6">
        <v>392787</v>
      </c>
      <c r="C107573" s="6">
        <v>194</v>
      </c>
      <c r="D107573" s="7">
        <v>36744.278680555559</v>
      </c>
      <c r="E107573" s="6" t="s">
        <v>9</v>
      </c>
      <c r="F107573" s="6">
        <v>100</v>
      </c>
      <c r="G107573" s="6" t="s">
        <v>10</v>
      </c>
      <c r="H107573" s="6">
        <v>832</v>
      </c>
      <c r="I107573" s="6" t="b">
        <v>0</v>
      </c>
      <c r="J107573" s="8" t="s">
        <v>11</v>
      </c>
    </row>
    <row r="107574" spans="1:10" x14ac:dyDescent="0.3">
      <c r="A107574" s="1">
        <v>7</v>
      </c>
      <c r="B107574" s="2">
        <v>392788</v>
      </c>
      <c r="C107574" s="2">
        <v>194</v>
      </c>
      <c r="D107574" s="3">
        <v>36744.282152777778</v>
      </c>
      <c r="E107574" s="2" t="s">
        <v>9</v>
      </c>
      <c r="F107574" s="2">
        <v>103</v>
      </c>
      <c r="G107574" s="2" t="s">
        <v>10</v>
      </c>
      <c r="H107574" s="2">
        <v>833</v>
      </c>
      <c r="I107574" s="2" t="b">
        <v>0</v>
      </c>
      <c r="J107574" s="4" t="s">
        <v>11</v>
      </c>
    </row>
    <row r="107575" spans="1:10" x14ac:dyDescent="0.3">
      <c r="A107575" s="5">
        <v>7</v>
      </c>
      <c r="B107575" s="6">
        <v>392789</v>
      </c>
      <c r="C107575" s="6">
        <v>194</v>
      </c>
      <c r="D107575" s="7">
        <v>36744.285624999997</v>
      </c>
      <c r="E107575" s="6" t="s">
        <v>9</v>
      </c>
      <c r="F107575" s="6">
        <v>105</v>
      </c>
      <c r="G107575" s="6" t="s">
        <v>10</v>
      </c>
      <c r="H107575" s="6">
        <v>834</v>
      </c>
      <c r="I107575" s="6" t="b">
        <v>0</v>
      </c>
      <c r="J107575" s="8" t="s">
        <v>11</v>
      </c>
    </row>
    <row r="107576" spans="1:10" x14ac:dyDescent="0.3">
      <c r="A107576" s="1">
        <v>7</v>
      </c>
      <c r="B107576" s="2">
        <v>392790</v>
      </c>
      <c r="C107576" s="2">
        <v>194</v>
      </c>
      <c r="D107576" s="3">
        <v>36744.289097222223</v>
      </c>
      <c r="E107576" s="2" t="s">
        <v>9</v>
      </c>
      <c r="F107576" s="2">
        <v>101</v>
      </c>
      <c r="G107576" s="2" t="s">
        <v>10</v>
      </c>
      <c r="H107576" s="2">
        <v>835</v>
      </c>
      <c r="I107576" s="2" t="b">
        <v>0</v>
      </c>
      <c r="J107576" s="4" t="s">
        <v>11</v>
      </c>
    </row>
    <row r="107577" spans="1:10" x14ac:dyDescent="0.3">
      <c r="A107577" s="5">
        <v>7</v>
      </c>
      <c r="B107577" s="6">
        <v>392791</v>
      </c>
      <c r="C107577" s="6">
        <v>194</v>
      </c>
      <c r="D107577" s="7">
        <v>36744.292569444442</v>
      </c>
      <c r="E107577" s="6" t="s">
        <v>9</v>
      </c>
      <c r="F107577" s="6">
        <v>104</v>
      </c>
      <c r="G107577" s="6" t="s">
        <v>10</v>
      </c>
      <c r="H107577" s="6">
        <v>836</v>
      </c>
      <c r="I107577" s="6" t="b">
        <v>0</v>
      </c>
      <c r="J107577" s="8" t="s">
        <v>11</v>
      </c>
    </row>
    <row r="107578" spans="1:10" x14ac:dyDescent="0.3">
      <c r="A107578" s="1">
        <v>7</v>
      </c>
      <c r="B107578" s="2">
        <v>392792</v>
      </c>
      <c r="C107578" s="2">
        <v>194</v>
      </c>
      <c r="D107578" s="3">
        <v>36744.296041666668</v>
      </c>
      <c r="E107578" s="2" t="s">
        <v>9</v>
      </c>
      <c r="F107578" s="2">
        <v>105</v>
      </c>
      <c r="G107578" s="2" t="s">
        <v>10</v>
      </c>
      <c r="H107578" s="2">
        <v>837</v>
      </c>
      <c r="I107578" s="2" t="b">
        <v>0</v>
      </c>
      <c r="J107578" s="4" t="s">
        <v>11</v>
      </c>
    </row>
    <row r="107579" spans="1:10" x14ac:dyDescent="0.3">
      <c r="A107579" s="5">
        <v>7</v>
      </c>
      <c r="B107579" s="6">
        <v>392793</v>
      </c>
      <c r="C107579" s="6">
        <v>194</v>
      </c>
      <c r="D107579" s="7">
        <v>36744.299513888887</v>
      </c>
      <c r="E107579" s="6" t="s">
        <v>9</v>
      </c>
      <c r="F107579" s="6">
        <v>104</v>
      </c>
      <c r="G107579" s="6" t="s">
        <v>10</v>
      </c>
      <c r="H107579" s="6">
        <v>838</v>
      </c>
      <c r="I107579" s="6" t="b">
        <v>0</v>
      </c>
      <c r="J107579" s="8" t="s">
        <v>11</v>
      </c>
    </row>
    <row r="107580" spans="1:10" x14ac:dyDescent="0.3">
      <c r="A107580" s="1">
        <v>7</v>
      </c>
      <c r="B107580" s="2">
        <v>392794</v>
      </c>
      <c r="C107580" s="2">
        <v>194</v>
      </c>
      <c r="D107580" s="3">
        <v>36744.302986111114</v>
      </c>
      <c r="E107580" s="2" t="s">
        <v>9</v>
      </c>
      <c r="F107580" s="2">
        <v>105</v>
      </c>
      <c r="G107580" s="2" t="s">
        <v>10</v>
      </c>
      <c r="H107580" s="2">
        <v>839</v>
      </c>
      <c r="I107580" s="2" t="b">
        <v>0</v>
      </c>
      <c r="J107580" s="4" t="s">
        <v>11</v>
      </c>
    </row>
    <row r="107581" spans="1:10" x14ac:dyDescent="0.3">
      <c r="A107581" s="5">
        <v>7</v>
      </c>
      <c r="B107581" s="6">
        <v>392795</v>
      </c>
      <c r="C107581" s="6">
        <v>194</v>
      </c>
      <c r="D107581" s="7">
        <v>36744.306458333333</v>
      </c>
      <c r="E107581" s="6" t="s">
        <v>9</v>
      </c>
      <c r="F107581" s="6">
        <v>105</v>
      </c>
      <c r="G107581" s="6" t="s">
        <v>10</v>
      </c>
      <c r="H107581" s="6">
        <v>840</v>
      </c>
      <c r="I107581" s="6" t="b">
        <v>0</v>
      </c>
      <c r="J107581" s="8" t="s">
        <v>11</v>
      </c>
    </row>
    <row r="107582" spans="1:10" x14ac:dyDescent="0.3">
      <c r="A107582" s="1">
        <v>7</v>
      </c>
      <c r="B107582" s="2">
        <v>392796</v>
      </c>
      <c r="C107582" s="2">
        <v>194</v>
      </c>
      <c r="D107582" s="3">
        <v>36744.309930555559</v>
      </c>
      <c r="E107582" s="2" t="s">
        <v>9</v>
      </c>
      <c r="F107582" s="2">
        <v>106</v>
      </c>
      <c r="G107582" s="2" t="s">
        <v>10</v>
      </c>
      <c r="H107582" s="2">
        <v>841</v>
      </c>
      <c r="I107582" s="2" t="b">
        <v>0</v>
      </c>
      <c r="J107582" s="4" t="s">
        <v>11</v>
      </c>
    </row>
    <row r="107583" spans="1:10" x14ac:dyDescent="0.3">
      <c r="A107583" s="5">
        <v>7</v>
      </c>
      <c r="B107583" s="6">
        <v>392797</v>
      </c>
      <c r="C107583" s="6">
        <v>194</v>
      </c>
      <c r="D107583" s="7">
        <v>36744.313402777778</v>
      </c>
      <c r="E107583" s="6" t="s">
        <v>9</v>
      </c>
      <c r="F107583" s="6">
        <v>109</v>
      </c>
      <c r="G107583" s="6" t="s">
        <v>10</v>
      </c>
      <c r="H107583" s="6">
        <v>842</v>
      </c>
      <c r="I107583" s="6" t="b">
        <v>0</v>
      </c>
      <c r="J107583" s="8" t="s">
        <v>11</v>
      </c>
    </row>
    <row r="107584" spans="1:10" x14ac:dyDescent="0.3">
      <c r="A107584" s="1">
        <v>7</v>
      </c>
      <c r="B107584" s="2">
        <v>392798</v>
      </c>
      <c r="C107584" s="2">
        <v>194</v>
      </c>
      <c r="D107584" s="3">
        <v>36744.316874999997</v>
      </c>
      <c r="E107584" s="2" t="s">
        <v>9</v>
      </c>
      <c r="F107584" s="2">
        <v>109</v>
      </c>
      <c r="G107584" s="2" t="s">
        <v>10</v>
      </c>
      <c r="H107584" s="2">
        <v>843</v>
      </c>
      <c r="I107584" s="2" t="b">
        <v>0</v>
      </c>
      <c r="J107584" s="4" t="s">
        <v>11</v>
      </c>
    </row>
    <row r="107585" spans="1:10" x14ac:dyDescent="0.3">
      <c r="A107585" s="5">
        <v>7</v>
      </c>
      <c r="B107585" s="6">
        <v>392799</v>
      </c>
      <c r="C107585" s="6">
        <v>194</v>
      </c>
      <c r="D107585" s="7">
        <v>36744.320347222223</v>
      </c>
      <c r="E107585" s="6" t="s">
        <v>9</v>
      </c>
      <c r="F107585" s="6">
        <v>107</v>
      </c>
      <c r="G107585" s="6" t="s">
        <v>10</v>
      </c>
      <c r="H107585" s="6">
        <v>844</v>
      </c>
      <c r="I107585" s="6" t="b">
        <v>0</v>
      </c>
      <c r="J107585" s="8" t="s">
        <v>11</v>
      </c>
    </row>
    <row r="107586" spans="1:10" x14ac:dyDescent="0.3">
      <c r="A107586" s="1">
        <v>7</v>
      </c>
      <c r="B107586" s="2">
        <v>392800</v>
      </c>
      <c r="C107586" s="2">
        <v>194</v>
      </c>
      <c r="D107586" s="3">
        <v>36744.323819444442</v>
      </c>
      <c r="E107586" s="2" t="s">
        <v>9</v>
      </c>
      <c r="F107586" s="2">
        <v>104</v>
      </c>
      <c r="G107586" s="2" t="s">
        <v>10</v>
      </c>
      <c r="H107586" s="2">
        <v>845</v>
      </c>
      <c r="I107586" s="2" t="b">
        <v>0</v>
      </c>
      <c r="J107586" s="4" t="s">
        <v>11</v>
      </c>
    </row>
    <row r="107587" spans="1:10" x14ac:dyDescent="0.3">
      <c r="A107587" s="5">
        <v>7</v>
      </c>
      <c r="B107587" s="6">
        <v>392801</v>
      </c>
      <c r="C107587" s="6">
        <v>194</v>
      </c>
      <c r="D107587" s="7">
        <v>36744.327291666668</v>
      </c>
      <c r="E107587" s="6" t="s">
        <v>9</v>
      </c>
      <c r="F107587" s="6">
        <v>107</v>
      </c>
      <c r="G107587" s="6" t="s">
        <v>10</v>
      </c>
      <c r="H107587" s="6">
        <v>846</v>
      </c>
      <c r="I107587" s="6" t="b">
        <v>0</v>
      </c>
      <c r="J107587" s="8" t="s">
        <v>11</v>
      </c>
    </row>
    <row r="107588" spans="1:10" x14ac:dyDescent="0.3">
      <c r="A107588" s="1">
        <v>7</v>
      </c>
      <c r="B107588" s="2">
        <v>392802</v>
      </c>
      <c r="C107588" s="2">
        <v>194</v>
      </c>
      <c r="D107588" s="3">
        <v>36744.330763888887</v>
      </c>
      <c r="E107588" s="2" t="s">
        <v>9</v>
      </c>
      <c r="F107588" s="2">
        <v>123</v>
      </c>
      <c r="G107588" s="2" t="s">
        <v>10</v>
      </c>
      <c r="H107588" s="2">
        <v>847</v>
      </c>
      <c r="I107588" s="2" t="b">
        <v>0</v>
      </c>
      <c r="J107588" s="4" t="s">
        <v>11</v>
      </c>
    </row>
    <row r="107589" spans="1:10" x14ac:dyDescent="0.3">
      <c r="A107589" s="5">
        <v>7</v>
      </c>
      <c r="B107589" s="6">
        <v>392803</v>
      </c>
      <c r="C107589" s="6">
        <v>194</v>
      </c>
      <c r="D107589" s="7">
        <v>36744.334236111114</v>
      </c>
      <c r="E107589" s="6" t="s">
        <v>9</v>
      </c>
      <c r="F107589" s="6">
        <v>128</v>
      </c>
      <c r="G107589" s="6" t="s">
        <v>10</v>
      </c>
      <c r="H107589" s="6">
        <v>848</v>
      </c>
      <c r="I107589" s="6" t="b">
        <v>0</v>
      </c>
      <c r="J107589" s="8" t="s">
        <v>11</v>
      </c>
    </row>
    <row r="107590" spans="1:10" x14ac:dyDescent="0.3">
      <c r="A107590" s="1">
        <v>7</v>
      </c>
      <c r="B107590" s="2">
        <v>392804</v>
      </c>
      <c r="C107590" s="2">
        <v>194</v>
      </c>
      <c r="D107590" s="3">
        <v>36744.337708333333</v>
      </c>
      <c r="E107590" s="2" t="s">
        <v>9</v>
      </c>
      <c r="F107590" s="2">
        <v>151</v>
      </c>
      <c r="G107590" s="2" t="s">
        <v>10</v>
      </c>
      <c r="H107590" s="2">
        <v>849</v>
      </c>
      <c r="I107590" s="2" t="b">
        <v>0</v>
      </c>
      <c r="J107590" s="4" t="s">
        <v>11</v>
      </c>
    </row>
    <row r="107591" spans="1:10" x14ac:dyDescent="0.3">
      <c r="A107591" s="5">
        <v>7</v>
      </c>
      <c r="B107591" s="6">
        <v>392805</v>
      </c>
      <c r="C107591" s="6">
        <v>194</v>
      </c>
      <c r="D107591" s="7">
        <v>36744.341180555559</v>
      </c>
      <c r="E107591" s="6" t="s">
        <v>9</v>
      </c>
      <c r="F107591" s="6">
        <v>176</v>
      </c>
      <c r="G107591" s="6" t="s">
        <v>10</v>
      </c>
      <c r="H107591" s="6">
        <v>850</v>
      </c>
      <c r="I107591" s="6" t="b">
        <v>0</v>
      </c>
      <c r="J107591" s="8" t="s">
        <v>11</v>
      </c>
    </row>
    <row r="107592" spans="1:10" x14ac:dyDescent="0.3">
      <c r="A107592" s="1">
        <v>7</v>
      </c>
      <c r="B107592" s="2">
        <v>392806</v>
      </c>
      <c r="C107592" s="2">
        <v>194</v>
      </c>
      <c r="D107592" s="3">
        <v>36744.344652777778</v>
      </c>
      <c r="E107592" s="2" t="s">
        <v>9</v>
      </c>
      <c r="F107592" s="2">
        <v>194</v>
      </c>
      <c r="G107592" s="2" t="s">
        <v>10</v>
      </c>
      <c r="H107592" s="2">
        <v>851</v>
      </c>
      <c r="I107592" s="2" t="b">
        <v>0</v>
      </c>
      <c r="J107592" s="4" t="s">
        <v>11</v>
      </c>
    </row>
    <row r="107593" spans="1:10" x14ac:dyDescent="0.3">
      <c r="A107593" s="5">
        <v>7</v>
      </c>
      <c r="B107593" s="6">
        <v>392807</v>
      </c>
      <c r="C107593" s="6">
        <v>194</v>
      </c>
      <c r="D107593" s="7">
        <v>36744.348124999997</v>
      </c>
      <c r="E107593" s="6" t="s">
        <v>9</v>
      </c>
      <c r="F107593" s="6">
        <v>204</v>
      </c>
      <c r="G107593" s="6" t="s">
        <v>10</v>
      </c>
      <c r="H107593" s="6">
        <v>852</v>
      </c>
      <c r="I107593" s="6" t="b">
        <v>0</v>
      </c>
      <c r="J107593" s="8" t="s">
        <v>11</v>
      </c>
    </row>
    <row r="107594" spans="1:10" x14ac:dyDescent="0.3">
      <c r="A107594" s="1">
        <v>7</v>
      </c>
      <c r="B107594" s="2">
        <v>392808</v>
      </c>
      <c r="C107594" s="2">
        <v>194</v>
      </c>
      <c r="D107594" s="3">
        <v>36744.351597222223</v>
      </c>
      <c r="E107594" s="2" t="s">
        <v>9</v>
      </c>
      <c r="F107594" s="2">
        <v>199</v>
      </c>
      <c r="G107594" s="2" t="s">
        <v>10</v>
      </c>
      <c r="H107594" s="2">
        <v>853</v>
      </c>
      <c r="I107594" s="2" t="b">
        <v>0</v>
      </c>
      <c r="J107594" s="4" t="s">
        <v>11</v>
      </c>
    </row>
    <row r="107595" spans="1:10" x14ac:dyDescent="0.3">
      <c r="A107595" s="5">
        <v>7</v>
      </c>
      <c r="B107595" s="6">
        <v>392809</v>
      </c>
      <c r="C107595" s="6">
        <v>194</v>
      </c>
      <c r="D107595" s="7">
        <v>36744.355069444442</v>
      </c>
      <c r="E107595" s="6" t="s">
        <v>9</v>
      </c>
      <c r="F107595" s="6">
        <v>181</v>
      </c>
      <c r="G107595" s="6" t="s">
        <v>10</v>
      </c>
      <c r="H107595" s="6">
        <v>854</v>
      </c>
      <c r="I107595" s="6" t="b">
        <v>0</v>
      </c>
      <c r="J107595" s="8" t="s">
        <v>11</v>
      </c>
    </row>
    <row r="107596" spans="1:10" x14ac:dyDescent="0.3">
      <c r="A107596" s="1">
        <v>7</v>
      </c>
      <c r="B107596" s="2">
        <v>392810</v>
      </c>
      <c r="C107596" s="2">
        <v>194</v>
      </c>
      <c r="D107596" s="3">
        <v>36744.358541666668</v>
      </c>
      <c r="E107596" s="2" t="s">
        <v>9</v>
      </c>
      <c r="F107596" s="2">
        <v>159</v>
      </c>
      <c r="G107596" s="2" t="s">
        <v>10</v>
      </c>
      <c r="H107596" s="2">
        <v>855</v>
      </c>
      <c r="I107596" s="2" t="b">
        <v>0</v>
      </c>
      <c r="J107596" s="4" t="s">
        <v>11</v>
      </c>
    </row>
    <row r="107597" spans="1:10" x14ac:dyDescent="0.3">
      <c r="A107597" s="5">
        <v>7</v>
      </c>
      <c r="B107597" s="6">
        <v>392811</v>
      </c>
      <c r="C107597" s="6">
        <v>194</v>
      </c>
      <c r="D107597" s="7">
        <v>36744.362013888887</v>
      </c>
      <c r="E107597" s="6" t="s">
        <v>9</v>
      </c>
      <c r="F107597" s="6">
        <v>130</v>
      </c>
      <c r="G107597" s="6" t="s">
        <v>10</v>
      </c>
      <c r="H107597" s="6">
        <v>856</v>
      </c>
      <c r="I107597" s="6" t="b">
        <v>0</v>
      </c>
      <c r="J107597" s="8" t="s">
        <v>11</v>
      </c>
    </row>
    <row r="107598" spans="1:10" x14ac:dyDescent="0.3">
      <c r="A107598" s="1">
        <v>7</v>
      </c>
      <c r="B107598" s="2">
        <v>392812</v>
      </c>
      <c r="C107598" s="2">
        <v>194</v>
      </c>
      <c r="D107598" s="3">
        <v>36744.365486111114</v>
      </c>
      <c r="E107598" s="2" t="s">
        <v>9</v>
      </c>
      <c r="F107598" s="2">
        <v>119</v>
      </c>
      <c r="G107598" s="2" t="s">
        <v>10</v>
      </c>
      <c r="H107598" s="2">
        <v>857</v>
      </c>
      <c r="I107598" s="2" t="b">
        <v>0</v>
      </c>
      <c r="J107598" s="4" t="s">
        <v>11</v>
      </c>
    </row>
    <row r="107599" spans="1:10" x14ac:dyDescent="0.3">
      <c r="A107599" s="5">
        <v>7</v>
      </c>
      <c r="B107599" s="6">
        <v>392813</v>
      </c>
      <c r="C107599" s="6">
        <v>194</v>
      </c>
      <c r="D107599" s="7">
        <v>36744.368958333333</v>
      </c>
      <c r="E107599" s="6" t="s">
        <v>9</v>
      </c>
      <c r="F107599" s="6">
        <v>120</v>
      </c>
      <c r="G107599" s="6" t="s">
        <v>10</v>
      </c>
      <c r="H107599" s="6">
        <v>858</v>
      </c>
      <c r="I107599" s="6" t="b">
        <v>0</v>
      </c>
      <c r="J107599" s="8" t="s">
        <v>11</v>
      </c>
    </row>
    <row r="107600" spans="1:10" x14ac:dyDescent="0.3">
      <c r="A107600" s="1">
        <v>7</v>
      </c>
      <c r="B107600" s="2">
        <v>392814</v>
      </c>
      <c r="C107600" s="2">
        <v>194</v>
      </c>
      <c r="D107600" s="3">
        <v>36744.372430555559</v>
      </c>
      <c r="E107600" s="2" t="s">
        <v>9</v>
      </c>
      <c r="F107600" s="2">
        <v>127</v>
      </c>
      <c r="G107600" s="2" t="s">
        <v>10</v>
      </c>
      <c r="H107600" s="2">
        <v>859</v>
      </c>
      <c r="I107600" s="2" t="b">
        <v>0</v>
      </c>
      <c r="J107600" s="4" t="s">
        <v>11</v>
      </c>
    </row>
    <row r="107601" spans="1:10" x14ac:dyDescent="0.3">
      <c r="A107601" s="5">
        <v>7</v>
      </c>
      <c r="B107601" s="6">
        <v>392815</v>
      </c>
      <c r="C107601" s="6">
        <v>194</v>
      </c>
      <c r="D107601" s="7">
        <v>36744.375902777778</v>
      </c>
      <c r="E107601" s="6" t="s">
        <v>9</v>
      </c>
      <c r="F107601" s="6">
        <v>132</v>
      </c>
      <c r="G107601" s="6" t="s">
        <v>10</v>
      </c>
      <c r="H107601" s="6">
        <v>860</v>
      </c>
      <c r="I107601" s="6" t="b">
        <v>0</v>
      </c>
      <c r="J107601" s="8" t="s">
        <v>11</v>
      </c>
    </row>
    <row r="107602" spans="1:10" x14ac:dyDescent="0.3">
      <c r="A107602" s="1">
        <v>7</v>
      </c>
      <c r="B107602" s="2">
        <v>392816</v>
      </c>
      <c r="C107602" s="2">
        <v>194</v>
      </c>
      <c r="D107602" s="3">
        <v>36744.379374999997</v>
      </c>
      <c r="E107602" s="2" t="s">
        <v>9</v>
      </c>
      <c r="F107602" s="2">
        <v>130</v>
      </c>
      <c r="G107602" s="2" t="s">
        <v>10</v>
      </c>
      <c r="H107602" s="2">
        <v>861</v>
      </c>
      <c r="I107602" s="2" t="b">
        <v>0</v>
      </c>
      <c r="J107602" s="4" t="s">
        <v>11</v>
      </c>
    </row>
    <row r="107603" spans="1:10" x14ac:dyDescent="0.3">
      <c r="A107603" s="5">
        <v>7</v>
      </c>
      <c r="B107603" s="6">
        <v>392817</v>
      </c>
      <c r="C107603" s="6">
        <v>194</v>
      </c>
      <c r="D107603" s="7">
        <v>36744.382847222223</v>
      </c>
      <c r="E107603" s="6" t="s">
        <v>9</v>
      </c>
      <c r="F107603" s="6">
        <v>125</v>
      </c>
      <c r="G107603" s="6" t="s">
        <v>10</v>
      </c>
      <c r="H107603" s="6">
        <v>862</v>
      </c>
      <c r="I107603" s="6" t="b">
        <v>0</v>
      </c>
      <c r="J107603" s="8" t="s">
        <v>11</v>
      </c>
    </row>
    <row r="107604" spans="1:10" x14ac:dyDescent="0.3">
      <c r="A107604" s="1">
        <v>7</v>
      </c>
      <c r="B107604" s="2">
        <v>392818</v>
      </c>
      <c r="C107604" s="2">
        <v>194</v>
      </c>
      <c r="D107604" s="3">
        <v>36744.386319444442</v>
      </c>
      <c r="E107604" s="2" t="s">
        <v>9</v>
      </c>
      <c r="F107604" s="2">
        <v>127</v>
      </c>
      <c r="G107604" s="2" t="s">
        <v>10</v>
      </c>
      <c r="H107604" s="2">
        <v>863</v>
      </c>
      <c r="I107604" s="2" t="b">
        <v>0</v>
      </c>
      <c r="J107604" s="4" t="s">
        <v>11</v>
      </c>
    </row>
    <row r="107605" spans="1:10" x14ac:dyDescent="0.3">
      <c r="A107605" s="5">
        <v>7</v>
      </c>
      <c r="B107605" s="6">
        <v>392819</v>
      </c>
      <c r="C107605" s="6">
        <v>194</v>
      </c>
      <c r="D107605" s="7">
        <v>36744.389791666668</v>
      </c>
      <c r="E107605" s="6" t="s">
        <v>9</v>
      </c>
      <c r="F107605" s="6">
        <v>127</v>
      </c>
      <c r="G107605" s="6" t="s">
        <v>10</v>
      </c>
      <c r="H107605" s="6">
        <v>864</v>
      </c>
      <c r="I107605" s="6" t="b">
        <v>0</v>
      </c>
      <c r="J107605" s="8" t="s">
        <v>11</v>
      </c>
    </row>
    <row r="107606" spans="1:10" x14ac:dyDescent="0.3">
      <c r="A107606" s="1">
        <v>7</v>
      </c>
      <c r="B107606" s="2">
        <v>392820</v>
      </c>
      <c r="C107606" s="2">
        <v>194</v>
      </c>
      <c r="D107606" s="3">
        <v>36744.393263888887</v>
      </c>
      <c r="E107606" s="2" t="s">
        <v>9</v>
      </c>
      <c r="F107606" s="2">
        <v>126</v>
      </c>
      <c r="G107606" s="2" t="s">
        <v>10</v>
      </c>
      <c r="H107606" s="2">
        <v>865</v>
      </c>
      <c r="I107606" s="2" t="b">
        <v>0</v>
      </c>
      <c r="J107606" s="4" t="s">
        <v>11</v>
      </c>
    </row>
    <row r="107607" spans="1:10" x14ac:dyDescent="0.3">
      <c r="A107607" s="5">
        <v>7</v>
      </c>
      <c r="B107607" s="6">
        <v>392821</v>
      </c>
      <c r="C107607" s="6">
        <v>194</v>
      </c>
      <c r="D107607" s="7">
        <v>36744.396736111114</v>
      </c>
      <c r="E107607" s="6" t="s">
        <v>9</v>
      </c>
      <c r="F107607" s="6">
        <v>129</v>
      </c>
      <c r="G107607" s="6" t="s">
        <v>10</v>
      </c>
      <c r="H107607" s="6">
        <v>866</v>
      </c>
      <c r="I107607" s="6" t="b">
        <v>0</v>
      </c>
      <c r="J107607" s="8" t="s">
        <v>11</v>
      </c>
    </row>
    <row r="107608" spans="1:10" x14ac:dyDescent="0.3">
      <c r="A107608" s="1">
        <v>7</v>
      </c>
      <c r="B107608" s="2">
        <v>392822</v>
      </c>
      <c r="C107608" s="2">
        <v>194</v>
      </c>
      <c r="D107608" s="3">
        <v>36744.400208333333</v>
      </c>
      <c r="E107608" s="2" t="s">
        <v>9</v>
      </c>
      <c r="F107608" s="2">
        <v>130</v>
      </c>
      <c r="G107608" s="2" t="s">
        <v>10</v>
      </c>
      <c r="H107608" s="2">
        <v>867</v>
      </c>
      <c r="I107608" s="2" t="b">
        <v>0</v>
      </c>
      <c r="J107608" s="4" t="s">
        <v>11</v>
      </c>
    </row>
    <row r="107609" spans="1:10" x14ac:dyDescent="0.3">
      <c r="A107609" s="5">
        <v>7</v>
      </c>
      <c r="B107609" s="6">
        <v>392823</v>
      </c>
      <c r="C107609" s="6">
        <v>194</v>
      </c>
      <c r="D107609" s="7">
        <v>36744.403680555559</v>
      </c>
      <c r="E107609" s="6" t="s">
        <v>9</v>
      </c>
      <c r="F107609" s="6">
        <v>126</v>
      </c>
      <c r="G107609" s="6" t="s">
        <v>10</v>
      </c>
      <c r="H107609" s="6">
        <v>868</v>
      </c>
      <c r="I107609" s="6" t="b">
        <v>0</v>
      </c>
      <c r="J107609" s="8" t="s">
        <v>11</v>
      </c>
    </row>
    <row r="107610" spans="1:10" x14ac:dyDescent="0.3">
      <c r="A107610" s="1">
        <v>7</v>
      </c>
      <c r="B107610" s="2">
        <v>392824</v>
      </c>
      <c r="C107610" s="2">
        <v>194</v>
      </c>
      <c r="D107610" s="3">
        <v>36744.407152777778</v>
      </c>
      <c r="E107610" s="2" t="s">
        <v>9</v>
      </c>
      <c r="F107610" s="2">
        <v>122</v>
      </c>
      <c r="G107610" s="2" t="s">
        <v>10</v>
      </c>
      <c r="H107610" s="2">
        <v>869</v>
      </c>
      <c r="I107610" s="2" t="b">
        <v>0</v>
      </c>
      <c r="J107610" s="4" t="s">
        <v>11</v>
      </c>
    </row>
    <row r="107611" spans="1:10" x14ac:dyDescent="0.3">
      <c r="A107611" s="5">
        <v>7</v>
      </c>
      <c r="B107611" s="6">
        <v>392825</v>
      </c>
      <c r="C107611" s="6">
        <v>194</v>
      </c>
      <c r="D107611" s="7">
        <v>36744.410624999997</v>
      </c>
      <c r="E107611" s="6" t="s">
        <v>9</v>
      </c>
      <c r="F107611" s="6">
        <v>115</v>
      </c>
      <c r="G107611" s="6" t="s">
        <v>10</v>
      </c>
      <c r="H107611" s="6">
        <v>870</v>
      </c>
      <c r="I107611" s="6" t="b">
        <v>0</v>
      </c>
      <c r="J107611" s="8" t="s">
        <v>11</v>
      </c>
    </row>
    <row r="107612" spans="1:10" x14ac:dyDescent="0.3">
      <c r="A107612" s="1">
        <v>7</v>
      </c>
      <c r="B107612" s="2">
        <v>392826</v>
      </c>
      <c r="C107612" s="2">
        <v>194</v>
      </c>
      <c r="D107612" s="3">
        <v>36744.414097222223</v>
      </c>
      <c r="E107612" s="2" t="s">
        <v>9</v>
      </c>
      <c r="F107612" s="2">
        <v>112</v>
      </c>
      <c r="G107612" s="2" t="s">
        <v>10</v>
      </c>
      <c r="H107612" s="2">
        <v>871</v>
      </c>
      <c r="I107612" s="2" t="b">
        <v>0</v>
      </c>
      <c r="J107612" s="4" t="s">
        <v>11</v>
      </c>
    </row>
    <row r="107613" spans="1:10" x14ac:dyDescent="0.3">
      <c r="A107613" s="5">
        <v>7</v>
      </c>
      <c r="B107613" s="6">
        <v>392827</v>
      </c>
      <c r="C107613" s="6">
        <v>194</v>
      </c>
      <c r="D107613" s="7">
        <v>36744.417569444442</v>
      </c>
      <c r="E107613" s="6" t="s">
        <v>9</v>
      </c>
      <c r="F107613" s="6">
        <v>114</v>
      </c>
      <c r="G107613" s="6" t="s">
        <v>10</v>
      </c>
      <c r="H107613" s="6">
        <v>872</v>
      </c>
      <c r="I107613" s="6" t="b">
        <v>0</v>
      </c>
      <c r="J107613" s="8" t="s">
        <v>11</v>
      </c>
    </row>
    <row r="107614" spans="1:10" x14ac:dyDescent="0.3">
      <c r="A107614" s="1">
        <v>7</v>
      </c>
      <c r="B107614" s="2">
        <v>392828</v>
      </c>
      <c r="C107614" s="2">
        <v>194</v>
      </c>
      <c r="D107614" s="3">
        <v>36744.421041666668</v>
      </c>
      <c r="E107614" s="2" t="s">
        <v>9</v>
      </c>
      <c r="F107614" s="2">
        <v>121</v>
      </c>
      <c r="G107614" s="2" t="s">
        <v>10</v>
      </c>
      <c r="H107614" s="2">
        <v>873</v>
      </c>
      <c r="I107614" s="2" t="b">
        <v>0</v>
      </c>
      <c r="J107614" s="4" t="s">
        <v>11</v>
      </c>
    </row>
    <row r="107615" spans="1:10" x14ac:dyDescent="0.3">
      <c r="A107615" s="5">
        <v>7</v>
      </c>
      <c r="B107615" s="6">
        <v>392829</v>
      </c>
      <c r="C107615" s="6">
        <v>194</v>
      </c>
      <c r="D107615" s="7">
        <v>36744.424513888887</v>
      </c>
      <c r="E107615" s="6" t="s">
        <v>9</v>
      </c>
      <c r="F107615" s="6">
        <v>135</v>
      </c>
      <c r="G107615" s="6" t="s">
        <v>10</v>
      </c>
      <c r="H107615" s="6">
        <v>874</v>
      </c>
      <c r="I107615" s="6" t="b">
        <v>0</v>
      </c>
      <c r="J107615" s="8" t="s">
        <v>11</v>
      </c>
    </row>
    <row r="107616" spans="1:10" x14ac:dyDescent="0.3">
      <c r="A107616" s="1">
        <v>7</v>
      </c>
      <c r="B107616" s="2">
        <v>392830</v>
      </c>
      <c r="C107616" s="2">
        <v>194</v>
      </c>
      <c r="D107616" s="3">
        <v>36744.427986111114</v>
      </c>
      <c r="E107616" s="2" t="s">
        <v>9</v>
      </c>
      <c r="F107616" s="2">
        <v>152</v>
      </c>
      <c r="G107616" s="2" t="s">
        <v>10</v>
      </c>
      <c r="H107616" s="2">
        <v>875</v>
      </c>
      <c r="I107616" s="2" t="b">
        <v>0</v>
      </c>
      <c r="J107616" s="4" t="s">
        <v>11</v>
      </c>
    </row>
    <row r="107617" spans="1:10" x14ac:dyDescent="0.3">
      <c r="A107617" s="5">
        <v>7</v>
      </c>
      <c r="B107617" s="6">
        <v>392831</v>
      </c>
      <c r="C107617" s="6">
        <v>194</v>
      </c>
      <c r="D107617" s="7">
        <v>36744.431458333333</v>
      </c>
      <c r="E107617" s="6" t="s">
        <v>9</v>
      </c>
      <c r="F107617" s="6">
        <v>164</v>
      </c>
      <c r="G107617" s="6" t="s">
        <v>10</v>
      </c>
      <c r="H107617" s="6">
        <v>876</v>
      </c>
      <c r="I107617" s="6" t="b">
        <v>0</v>
      </c>
      <c r="J107617" s="8" t="s">
        <v>11</v>
      </c>
    </row>
    <row r="107618" spans="1:10" x14ac:dyDescent="0.3">
      <c r="A107618" s="1">
        <v>7</v>
      </c>
      <c r="B107618" s="2">
        <v>392832</v>
      </c>
      <c r="C107618" s="2">
        <v>194</v>
      </c>
      <c r="D107618" s="3">
        <v>36744.434930555559</v>
      </c>
      <c r="E107618" s="2" t="s">
        <v>9</v>
      </c>
      <c r="F107618" s="2">
        <v>168</v>
      </c>
      <c r="G107618" s="2" t="s">
        <v>10</v>
      </c>
      <c r="H107618" s="2">
        <v>877</v>
      </c>
      <c r="I107618" s="2" t="b">
        <v>0</v>
      </c>
      <c r="J107618" s="4" t="s">
        <v>11</v>
      </c>
    </row>
    <row r="107619" spans="1:10" x14ac:dyDescent="0.3">
      <c r="A107619" s="5">
        <v>7</v>
      </c>
      <c r="B107619" s="6">
        <v>392833</v>
      </c>
      <c r="C107619" s="6">
        <v>194</v>
      </c>
      <c r="D107619" s="7">
        <v>36744.438402777778</v>
      </c>
      <c r="E107619" s="6" t="s">
        <v>9</v>
      </c>
      <c r="F107619" s="6">
        <v>155</v>
      </c>
      <c r="G107619" s="6" t="s">
        <v>10</v>
      </c>
      <c r="H107619" s="6">
        <v>878</v>
      </c>
      <c r="I107619" s="6" t="b">
        <v>0</v>
      </c>
      <c r="J107619" s="8" t="s">
        <v>11</v>
      </c>
    </row>
    <row r="107620" spans="1:10" x14ac:dyDescent="0.3">
      <c r="A107620" s="1">
        <v>7</v>
      </c>
      <c r="B107620" s="2">
        <v>392834</v>
      </c>
      <c r="C107620" s="2">
        <v>194</v>
      </c>
      <c r="D107620" s="3">
        <v>36744.441874999997</v>
      </c>
      <c r="E107620" s="2" t="s">
        <v>9</v>
      </c>
      <c r="F107620" s="2">
        <v>132</v>
      </c>
      <c r="G107620" s="2" t="s">
        <v>10</v>
      </c>
      <c r="H107620" s="2">
        <v>879</v>
      </c>
      <c r="I107620" s="2" t="b">
        <v>0</v>
      </c>
      <c r="J107620" s="4" t="s">
        <v>11</v>
      </c>
    </row>
    <row r="107621" spans="1:10" x14ac:dyDescent="0.3">
      <c r="A107621" s="5">
        <v>7</v>
      </c>
      <c r="B107621" s="6">
        <v>392835</v>
      </c>
      <c r="C107621" s="6">
        <v>194</v>
      </c>
      <c r="D107621" s="7">
        <v>36744.445347222223</v>
      </c>
      <c r="E107621" s="6" t="s">
        <v>9</v>
      </c>
      <c r="F107621" s="6">
        <v>112</v>
      </c>
      <c r="G107621" s="6" t="s">
        <v>10</v>
      </c>
      <c r="H107621" s="6">
        <v>880</v>
      </c>
      <c r="I107621" s="6" t="b">
        <v>0</v>
      </c>
      <c r="J107621" s="8" t="s">
        <v>11</v>
      </c>
    </row>
    <row r="107622" spans="1:10" x14ac:dyDescent="0.3">
      <c r="A107622" s="1">
        <v>7</v>
      </c>
      <c r="B107622" s="2">
        <v>392836</v>
      </c>
      <c r="C107622" s="2">
        <v>194</v>
      </c>
      <c r="D107622" s="3">
        <v>36744.448819444442</v>
      </c>
      <c r="E107622" s="2" t="s">
        <v>9</v>
      </c>
      <c r="F107622" s="2">
        <v>103</v>
      </c>
      <c r="G107622" s="2" t="s">
        <v>10</v>
      </c>
      <c r="H107622" s="2">
        <v>881</v>
      </c>
      <c r="I107622" s="2" t="b">
        <v>0</v>
      </c>
      <c r="J107622" s="4" t="s">
        <v>11</v>
      </c>
    </row>
    <row r="107623" spans="1:10" x14ac:dyDescent="0.3">
      <c r="A107623" s="5">
        <v>7</v>
      </c>
      <c r="B107623" s="6">
        <v>392837</v>
      </c>
      <c r="C107623" s="6">
        <v>194</v>
      </c>
      <c r="D107623" s="7">
        <v>36744.452291666668</v>
      </c>
      <c r="E107623" s="6" t="s">
        <v>9</v>
      </c>
      <c r="F107623" s="6">
        <v>107</v>
      </c>
      <c r="G107623" s="6" t="s">
        <v>10</v>
      </c>
      <c r="H107623" s="6">
        <v>882</v>
      </c>
      <c r="I107623" s="6" t="b">
        <v>0</v>
      </c>
      <c r="J107623" s="8" t="s">
        <v>11</v>
      </c>
    </row>
    <row r="107624" spans="1:10" x14ac:dyDescent="0.3">
      <c r="A107624" s="1">
        <v>7</v>
      </c>
      <c r="B107624" s="2">
        <v>392838</v>
      </c>
      <c r="C107624" s="2">
        <v>194</v>
      </c>
      <c r="D107624" s="3">
        <v>36744.455763888887</v>
      </c>
      <c r="E107624" s="2" t="s">
        <v>9</v>
      </c>
      <c r="F107624" s="2">
        <v>116</v>
      </c>
      <c r="G107624" s="2" t="s">
        <v>10</v>
      </c>
      <c r="H107624" s="2">
        <v>883</v>
      </c>
      <c r="I107624" s="2" t="b">
        <v>0</v>
      </c>
      <c r="J107624" s="4" t="s">
        <v>11</v>
      </c>
    </row>
    <row r="107625" spans="1:10" x14ac:dyDescent="0.3">
      <c r="A107625" s="5">
        <v>7</v>
      </c>
      <c r="B107625" s="6">
        <v>392839</v>
      </c>
      <c r="C107625" s="6">
        <v>194</v>
      </c>
      <c r="D107625" s="7">
        <v>36744.459236111114</v>
      </c>
      <c r="E107625" s="6" t="s">
        <v>9</v>
      </c>
      <c r="F107625" s="6">
        <v>116</v>
      </c>
      <c r="G107625" s="6" t="s">
        <v>10</v>
      </c>
      <c r="H107625" s="6">
        <v>884</v>
      </c>
      <c r="I107625" s="6" t="b">
        <v>0</v>
      </c>
      <c r="J107625" s="8" t="s">
        <v>11</v>
      </c>
    </row>
    <row r="107626" spans="1:10" x14ac:dyDescent="0.3">
      <c r="A107626" s="1">
        <v>7</v>
      </c>
      <c r="B107626" s="2">
        <v>392840</v>
      </c>
      <c r="C107626" s="2">
        <v>194</v>
      </c>
      <c r="D107626" s="3">
        <v>36744.462708333333</v>
      </c>
      <c r="E107626" s="2" t="s">
        <v>9</v>
      </c>
      <c r="F107626" s="2">
        <v>115</v>
      </c>
      <c r="G107626" s="2" t="s">
        <v>10</v>
      </c>
      <c r="H107626" s="2">
        <v>885</v>
      </c>
      <c r="I107626" s="2" t="b">
        <v>0</v>
      </c>
      <c r="J107626" s="4" t="s">
        <v>11</v>
      </c>
    </row>
    <row r="107627" spans="1:10" x14ac:dyDescent="0.3">
      <c r="A107627" s="5">
        <v>7</v>
      </c>
      <c r="B107627" s="6">
        <v>392841</v>
      </c>
      <c r="C107627" s="6">
        <v>194</v>
      </c>
      <c r="D107627" s="7">
        <v>36744.466180555559</v>
      </c>
      <c r="E107627" s="6" t="s">
        <v>9</v>
      </c>
      <c r="F107627" s="6">
        <v>117</v>
      </c>
      <c r="G107627" s="6" t="s">
        <v>10</v>
      </c>
      <c r="H107627" s="6">
        <v>886</v>
      </c>
      <c r="I107627" s="6" t="b">
        <v>0</v>
      </c>
      <c r="J107627" s="8" t="s">
        <v>11</v>
      </c>
    </row>
    <row r="107628" spans="1:10" x14ac:dyDescent="0.3">
      <c r="A107628" s="1">
        <v>7</v>
      </c>
      <c r="B107628" s="2">
        <v>392842</v>
      </c>
      <c r="C107628" s="2">
        <v>194</v>
      </c>
      <c r="D107628" s="3">
        <v>36744.469652777778</v>
      </c>
      <c r="E107628" s="2" t="s">
        <v>9</v>
      </c>
      <c r="F107628" s="2">
        <v>121</v>
      </c>
      <c r="G107628" s="2" t="s">
        <v>10</v>
      </c>
      <c r="H107628" s="2">
        <v>887</v>
      </c>
      <c r="I107628" s="2" t="b">
        <v>0</v>
      </c>
      <c r="J107628" s="4" t="s">
        <v>11</v>
      </c>
    </row>
    <row r="107629" spans="1:10" x14ac:dyDescent="0.3">
      <c r="A107629" s="5">
        <v>7</v>
      </c>
      <c r="B107629" s="6">
        <v>392843</v>
      </c>
      <c r="C107629" s="6">
        <v>194</v>
      </c>
      <c r="D107629" s="7">
        <v>36744.473124999997</v>
      </c>
      <c r="E107629" s="6" t="s">
        <v>9</v>
      </c>
      <c r="F107629" s="6">
        <v>123</v>
      </c>
      <c r="G107629" s="6" t="s">
        <v>10</v>
      </c>
      <c r="H107629" s="6">
        <v>888</v>
      </c>
      <c r="I107629" s="6" t="b">
        <v>0</v>
      </c>
      <c r="J107629" s="8" t="s">
        <v>11</v>
      </c>
    </row>
    <row r="107630" spans="1:10" x14ac:dyDescent="0.3">
      <c r="A107630" s="1">
        <v>7</v>
      </c>
      <c r="B107630" s="2">
        <v>392844</v>
      </c>
      <c r="C107630" s="2">
        <v>194</v>
      </c>
      <c r="D107630" s="3">
        <v>36744.476597222223</v>
      </c>
      <c r="E107630" s="2" t="s">
        <v>9</v>
      </c>
      <c r="F107630" s="2">
        <v>128</v>
      </c>
      <c r="G107630" s="2" t="s">
        <v>10</v>
      </c>
      <c r="H107630" s="2">
        <v>889</v>
      </c>
      <c r="I107630" s="2" t="b">
        <v>0</v>
      </c>
      <c r="J107630" s="4" t="s">
        <v>11</v>
      </c>
    </row>
    <row r="107631" spans="1:10" x14ac:dyDescent="0.3">
      <c r="A107631" s="5">
        <v>7</v>
      </c>
      <c r="B107631" s="6">
        <v>392845</v>
      </c>
      <c r="C107631" s="6">
        <v>194</v>
      </c>
      <c r="D107631" s="7">
        <v>36744.480069444442</v>
      </c>
      <c r="E107631" s="6" t="s">
        <v>9</v>
      </c>
      <c r="F107631" s="6">
        <v>127</v>
      </c>
      <c r="G107631" s="6" t="s">
        <v>10</v>
      </c>
      <c r="H107631" s="6">
        <v>890</v>
      </c>
      <c r="I107631" s="6" t="b">
        <v>0</v>
      </c>
      <c r="J107631" s="8" t="s">
        <v>11</v>
      </c>
    </row>
    <row r="107632" spans="1:10" x14ac:dyDescent="0.3">
      <c r="A107632" s="1">
        <v>7</v>
      </c>
      <c r="B107632" s="2">
        <v>392846</v>
      </c>
      <c r="C107632" s="2">
        <v>194</v>
      </c>
      <c r="D107632" s="3">
        <v>36744.483541666668</v>
      </c>
      <c r="E107632" s="2" t="s">
        <v>9</v>
      </c>
      <c r="F107632" s="2">
        <v>120</v>
      </c>
      <c r="G107632" s="2" t="s">
        <v>10</v>
      </c>
      <c r="H107632" s="2">
        <v>891</v>
      </c>
      <c r="I107632" s="2" t="b">
        <v>0</v>
      </c>
      <c r="J107632" s="4" t="s">
        <v>11</v>
      </c>
    </row>
    <row r="107633" spans="1:10" x14ac:dyDescent="0.3">
      <c r="A107633" s="5">
        <v>7</v>
      </c>
      <c r="B107633" s="6">
        <v>392847</v>
      </c>
      <c r="C107633" s="6">
        <v>194</v>
      </c>
      <c r="D107633" s="7">
        <v>36744.487013888887</v>
      </c>
      <c r="E107633" s="6" t="s">
        <v>9</v>
      </c>
      <c r="F107633" s="6">
        <v>119</v>
      </c>
      <c r="G107633" s="6" t="s">
        <v>10</v>
      </c>
      <c r="H107633" s="6">
        <v>892</v>
      </c>
      <c r="I107633" s="6" t="b">
        <v>0</v>
      </c>
      <c r="J107633" s="8" t="s">
        <v>11</v>
      </c>
    </row>
    <row r="107634" spans="1:10" x14ac:dyDescent="0.3">
      <c r="A107634" s="1">
        <v>7</v>
      </c>
      <c r="B107634" s="2">
        <v>392848</v>
      </c>
      <c r="C107634" s="2">
        <v>194</v>
      </c>
      <c r="D107634" s="3">
        <v>36744.490486111114</v>
      </c>
      <c r="E107634" s="2" t="s">
        <v>9</v>
      </c>
      <c r="F107634" s="2">
        <v>120</v>
      </c>
      <c r="G107634" s="2" t="s">
        <v>10</v>
      </c>
      <c r="H107634" s="2">
        <v>893</v>
      </c>
      <c r="I107634" s="2" t="b">
        <v>0</v>
      </c>
      <c r="J107634" s="4" t="s">
        <v>11</v>
      </c>
    </row>
    <row r="107635" spans="1:10" x14ac:dyDescent="0.3">
      <c r="A107635" s="5">
        <v>7</v>
      </c>
      <c r="B107635" s="6">
        <v>392849</v>
      </c>
      <c r="C107635" s="6">
        <v>194</v>
      </c>
      <c r="D107635" s="7">
        <v>36744.493958333333</v>
      </c>
      <c r="E107635" s="6" t="s">
        <v>9</v>
      </c>
      <c r="F107635" s="6">
        <v>116</v>
      </c>
      <c r="G107635" s="6" t="s">
        <v>10</v>
      </c>
      <c r="H107635" s="6">
        <v>894</v>
      </c>
      <c r="I107635" s="6" t="b">
        <v>0</v>
      </c>
      <c r="J107635" s="8" t="s">
        <v>11</v>
      </c>
    </row>
    <row r="107636" spans="1:10" x14ac:dyDescent="0.3">
      <c r="A107636" s="1">
        <v>7</v>
      </c>
      <c r="B107636" s="2">
        <v>392850</v>
      </c>
      <c r="C107636" s="2">
        <v>194</v>
      </c>
      <c r="D107636" s="3">
        <v>36744.497430555559</v>
      </c>
      <c r="E107636" s="2" t="s">
        <v>9</v>
      </c>
      <c r="F107636" s="2">
        <v>116</v>
      </c>
      <c r="G107636" s="2" t="s">
        <v>10</v>
      </c>
      <c r="H107636" s="2">
        <v>895</v>
      </c>
      <c r="I107636" s="2" t="b">
        <v>0</v>
      </c>
      <c r="J107636" s="4" t="s">
        <v>11</v>
      </c>
    </row>
    <row r="107637" spans="1:10" x14ac:dyDescent="0.3">
      <c r="A107637" s="5">
        <v>7</v>
      </c>
      <c r="B107637" s="6">
        <v>392851</v>
      </c>
      <c r="C107637" s="6">
        <v>194</v>
      </c>
      <c r="D107637" s="7">
        <v>36744.500902777778</v>
      </c>
      <c r="E107637" s="6" t="s">
        <v>9</v>
      </c>
      <c r="F107637" s="6">
        <v>114</v>
      </c>
      <c r="G107637" s="6" t="s">
        <v>10</v>
      </c>
      <c r="H107637" s="6">
        <v>896</v>
      </c>
      <c r="I107637" s="6" t="b">
        <v>0</v>
      </c>
      <c r="J107637" s="8" t="s">
        <v>11</v>
      </c>
    </row>
    <row r="107638" spans="1:10" x14ac:dyDescent="0.3">
      <c r="A107638" s="1">
        <v>7</v>
      </c>
      <c r="B107638" s="2">
        <v>392852</v>
      </c>
      <c r="C107638" s="2">
        <v>194</v>
      </c>
      <c r="D107638" s="3">
        <v>36744.504374999997</v>
      </c>
      <c r="E107638" s="2" t="s">
        <v>9</v>
      </c>
      <c r="F107638" s="2">
        <v>111</v>
      </c>
      <c r="G107638" s="2" t="s">
        <v>10</v>
      </c>
      <c r="H107638" s="2">
        <v>897</v>
      </c>
      <c r="I107638" s="2" t="b">
        <v>0</v>
      </c>
      <c r="J107638" s="4" t="s">
        <v>11</v>
      </c>
    </row>
    <row r="107639" spans="1:10" x14ac:dyDescent="0.3">
      <c r="A107639" s="5">
        <v>7</v>
      </c>
      <c r="B107639" s="6">
        <v>392853</v>
      </c>
      <c r="C107639" s="6">
        <v>194</v>
      </c>
      <c r="D107639" s="7">
        <v>36744.507847222223</v>
      </c>
      <c r="E107639" s="6" t="s">
        <v>9</v>
      </c>
      <c r="F107639" s="6">
        <v>111</v>
      </c>
      <c r="G107639" s="6" t="s">
        <v>10</v>
      </c>
      <c r="H107639" s="6">
        <v>898</v>
      </c>
      <c r="I107639" s="6" t="b">
        <v>0</v>
      </c>
      <c r="J107639" s="8" t="s">
        <v>11</v>
      </c>
    </row>
    <row r="107640" spans="1:10" x14ac:dyDescent="0.3">
      <c r="A107640" s="1">
        <v>7</v>
      </c>
      <c r="B107640" s="2">
        <v>392854</v>
      </c>
      <c r="C107640" s="2">
        <v>194</v>
      </c>
      <c r="D107640" s="3">
        <v>36744.511319444442</v>
      </c>
      <c r="E107640" s="2" t="s">
        <v>9</v>
      </c>
      <c r="F107640" s="2">
        <v>125</v>
      </c>
      <c r="G107640" s="2" t="s">
        <v>10</v>
      </c>
      <c r="H107640" s="2">
        <v>899</v>
      </c>
      <c r="I107640" s="2" t="b">
        <v>0</v>
      </c>
      <c r="J107640" s="4" t="s">
        <v>11</v>
      </c>
    </row>
    <row r="107641" spans="1:10" x14ac:dyDescent="0.3">
      <c r="A107641" s="5">
        <v>7</v>
      </c>
      <c r="B107641" s="6">
        <v>392855</v>
      </c>
      <c r="C107641" s="6">
        <v>194</v>
      </c>
      <c r="D107641" s="7">
        <v>36744.514791666668</v>
      </c>
      <c r="E107641" s="6" t="s">
        <v>9</v>
      </c>
      <c r="F107641" s="6">
        <v>146</v>
      </c>
      <c r="G107641" s="6" t="s">
        <v>10</v>
      </c>
      <c r="H107641" s="6">
        <v>900</v>
      </c>
      <c r="I107641" s="6" t="b">
        <v>0</v>
      </c>
      <c r="J107641" s="8" t="s">
        <v>11</v>
      </c>
    </row>
    <row r="107642" spans="1:10" x14ac:dyDescent="0.3">
      <c r="A107642" s="1">
        <v>7</v>
      </c>
      <c r="B107642" s="2">
        <v>392856</v>
      </c>
      <c r="C107642" s="2">
        <v>194</v>
      </c>
      <c r="D107642" s="3">
        <v>36744.518263888887</v>
      </c>
      <c r="E107642" s="2" t="s">
        <v>9</v>
      </c>
      <c r="F107642" s="2">
        <v>158</v>
      </c>
      <c r="G107642" s="2" t="s">
        <v>10</v>
      </c>
      <c r="H107642" s="2">
        <v>901</v>
      </c>
      <c r="I107642" s="2" t="b">
        <v>0</v>
      </c>
      <c r="J107642" s="4" t="s">
        <v>11</v>
      </c>
    </row>
    <row r="107643" spans="1:10" x14ac:dyDescent="0.3">
      <c r="A107643" s="5">
        <v>7</v>
      </c>
      <c r="B107643" s="6">
        <v>392857</v>
      </c>
      <c r="C107643" s="6">
        <v>194</v>
      </c>
      <c r="D107643" s="7">
        <v>36744.521736111114</v>
      </c>
      <c r="E107643" s="6" t="s">
        <v>9</v>
      </c>
      <c r="F107643" s="6">
        <v>148</v>
      </c>
      <c r="G107643" s="6" t="s">
        <v>10</v>
      </c>
      <c r="H107643" s="6">
        <v>902</v>
      </c>
      <c r="I107643" s="6" t="b">
        <v>0</v>
      </c>
      <c r="J107643" s="8" t="s">
        <v>11</v>
      </c>
    </row>
    <row r="107644" spans="1:10" x14ac:dyDescent="0.3">
      <c r="A107644" s="1">
        <v>7</v>
      </c>
      <c r="B107644" s="2">
        <v>392858</v>
      </c>
      <c r="C107644" s="2">
        <v>194</v>
      </c>
      <c r="D107644" s="3">
        <v>36744.525208333333</v>
      </c>
      <c r="E107644" s="2" t="s">
        <v>9</v>
      </c>
      <c r="F107644" s="2">
        <v>148</v>
      </c>
      <c r="G107644" s="2" t="s">
        <v>10</v>
      </c>
      <c r="H107644" s="2">
        <v>903</v>
      </c>
      <c r="I107644" s="2" t="b">
        <v>0</v>
      </c>
      <c r="J107644" s="4" t="s">
        <v>11</v>
      </c>
    </row>
    <row r="107645" spans="1:10" x14ac:dyDescent="0.3">
      <c r="A107645" s="5">
        <v>7</v>
      </c>
      <c r="B107645" s="6">
        <v>392859</v>
      </c>
      <c r="C107645" s="6">
        <v>194</v>
      </c>
      <c r="D107645" s="7">
        <v>36744.528680555559</v>
      </c>
      <c r="E107645" s="6" t="s">
        <v>9</v>
      </c>
      <c r="F107645" s="6">
        <v>134</v>
      </c>
      <c r="G107645" s="6" t="s">
        <v>10</v>
      </c>
      <c r="H107645" s="6">
        <v>904</v>
      </c>
      <c r="I107645" s="6" t="b">
        <v>0</v>
      </c>
      <c r="J107645" s="8" t="s">
        <v>11</v>
      </c>
    </row>
    <row r="107646" spans="1:10" x14ac:dyDescent="0.3">
      <c r="A107646" s="1">
        <v>7</v>
      </c>
      <c r="B107646" s="2">
        <v>392860</v>
      </c>
      <c r="C107646" s="2">
        <v>194</v>
      </c>
      <c r="D107646" s="3">
        <v>36744.532152777778</v>
      </c>
      <c r="E107646" s="2" t="s">
        <v>9</v>
      </c>
      <c r="F107646" s="2">
        <v>114</v>
      </c>
      <c r="G107646" s="2" t="s">
        <v>10</v>
      </c>
      <c r="H107646" s="2">
        <v>905</v>
      </c>
      <c r="I107646" s="2" t="b">
        <v>0</v>
      </c>
      <c r="J107646" s="4" t="s">
        <v>11</v>
      </c>
    </row>
    <row r="107647" spans="1:10" x14ac:dyDescent="0.3">
      <c r="A107647" s="5">
        <v>7</v>
      </c>
      <c r="B107647" s="6">
        <v>392861</v>
      </c>
      <c r="C107647" s="6">
        <v>194</v>
      </c>
      <c r="D107647" s="7">
        <v>36744.535624999997</v>
      </c>
      <c r="E107647" s="6" t="s">
        <v>9</v>
      </c>
      <c r="F107647" s="6">
        <v>102</v>
      </c>
      <c r="G107647" s="6" t="s">
        <v>10</v>
      </c>
      <c r="H107647" s="6">
        <v>906</v>
      </c>
      <c r="I107647" s="6" t="b">
        <v>0</v>
      </c>
      <c r="J107647" s="8" t="s">
        <v>11</v>
      </c>
    </row>
    <row r="107648" spans="1:10" x14ac:dyDescent="0.3">
      <c r="A107648" s="1">
        <v>7</v>
      </c>
      <c r="B107648" s="2">
        <v>392862</v>
      </c>
      <c r="C107648" s="2">
        <v>194</v>
      </c>
      <c r="D107648" s="3">
        <v>36744.539097222223</v>
      </c>
      <c r="E107648" s="2" t="s">
        <v>9</v>
      </c>
      <c r="F107648" s="2">
        <v>105</v>
      </c>
      <c r="G107648" s="2" t="s">
        <v>10</v>
      </c>
      <c r="H107648" s="2">
        <v>907</v>
      </c>
      <c r="I107648" s="2" t="b">
        <v>0</v>
      </c>
      <c r="J107648" s="4" t="s">
        <v>11</v>
      </c>
    </row>
    <row r="107649" spans="1:10" x14ac:dyDescent="0.3">
      <c r="A107649" s="5">
        <v>7</v>
      </c>
      <c r="B107649" s="6">
        <v>392863</v>
      </c>
      <c r="C107649" s="6">
        <v>194</v>
      </c>
      <c r="D107649" s="7">
        <v>36744.542569444442</v>
      </c>
      <c r="E107649" s="6" t="s">
        <v>9</v>
      </c>
      <c r="F107649" s="6">
        <v>120</v>
      </c>
      <c r="G107649" s="6" t="s">
        <v>10</v>
      </c>
      <c r="H107649" s="6">
        <v>908</v>
      </c>
      <c r="I107649" s="6" t="b">
        <v>0</v>
      </c>
      <c r="J107649" s="8" t="s">
        <v>11</v>
      </c>
    </row>
    <row r="107650" spans="1:10" x14ac:dyDescent="0.3">
      <c r="A107650" s="1">
        <v>7</v>
      </c>
      <c r="B107650" s="2">
        <v>392864</v>
      </c>
      <c r="C107650" s="2">
        <v>194</v>
      </c>
      <c r="D107650" s="3">
        <v>36744.546041666668</v>
      </c>
      <c r="E107650" s="2" t="s">
        <v>9</v>
      </c>
      <c r="F107650" s="2">
        <v>135</v>
      </c>
      <c r="G107650" s="2" t="s">
        <v>10</v>
      </c>
      <c r="H107650" s="2">
        <v>909</v>
      </c>
      <c r="I107650" s="2" t="b">
        <v>0</v>
      </c>
      <c r="J107650" s="4" t="s">
        <v>11</v>
      </c>
    </row>
    <row r="107651" spans="1:10" x14ac:dyDescent="0.3">
      <c r="A107651" s="5">
        <v>7</v>
      </c>
      <c r="B107651" s="6">
        <v>392865</v>
      </c>
      <c r="C107651" s="6">
        <v>194</v>
      </c>
      <c r="D107651" s="7">
        <v>36744.549513888887</v>
      </c>
      <c r="E107651" s="6" t="s">
        <v>9</v>
      </c>
      <c r="F107651" s="6">
        <v>135</v>
      </c>
      <c r="G107651" s="6" t="s">
        <v>10</v>
      </c>
      <c r="H107651" s="6">
        <v>910</v>
      </c>
      <c r="I107651" s="6" t="b">
        <v>0</v>
      </c>
      <c r="J107651" s="8" t="s">
        <v>11</v>
      </c>
    </row>
    <row r="107652" spans="1:10" x14ac:dyDescent="0.3">
      <c r="A107652" s="1">
        <v>7</v>
      </c>
      <c r="B107652" s="2">
        <v>392866</v>
      </c>
      <c r="C107652" s="2">
        <v>194</v>
      </c>
      <c r="D107652" s="3">
        <v>36744.552986111114</v>
      </c>
      <c r="E107652" s="2" t="s">
        <v>9</v>
      </c>
      <c r="F107652" s="2">
        <v>131</v>
      </c>
      <c r="G107652" s="2" t="s">
        <v>10</v>
      </c>
      <c r="H107652" s="2">
        <v>911</v>
      </c>
      <c r="I107652" s="2" t="b">
        <v>0</v>
      </c>
      <c r="J107652" s="4" t="s">
        <v>11</v>
      </c>
    </row>
    <row r="107653" spans="1:10" x14ac:dyDescent="0.3">
      <c r="A107653" s="5">
        <v>7</v>
      </c>
      <c r="B107653" s="6">
        <v>392867</v>
      </c>
      <c r="C107653" s="6">
        <v>194</v>
      </c>
      <c r="D107653" s="7">
        <v>36744.556458333333</v>
      </c>
      <c r="E107653" s="6" t="s">
        <v>9</v>
      </c>
      <c r="F107653" s="6">
        <v>126</v>
      </c>
      <c r="G107653" s="6" t="s">
        <v>10</v>
      </c>
      <c r="H107653" s="6">
        <v>912</v>
      </c>
      <c r="I107653" s="6" t="b">
        <v>0</v>
      </c>
      <c r="J107653" s="8" t="s">
        <v>11</v>
      </c>
    </row>
    <row r="107654" spans="1:10" x14ac:dyDescent="0.3">
      <c r="A107654" s="1">
        <v>7</v>
      </c>
      <c r="B107654" s="2">
        <v>392868</v>
      </c>
      <c r="C107654" s="2">
        <v>194</v>
      </c>
      <c r="D107654" s="3">
        <v>36744.559930555559</v>
      </c>
      <c r="E107654" s="2" t="s">
        <v>9</v>
      </c>
      <c r="F107654" s="2">
        <v>122</v>
      </c>
      <c r="G107654" s="2" t="s">
        <v>10</v>
      </c>
      <c r="H107654" s="2">
        <v>913</v>
      </c>
      <c r="I107654" s="2" t="b">
        <v>0</v>
      </c>
      <c r="J107654" s="4" t="s">
        <v>11</v>
      </c>
    </row>
    <row r="107655" spans="1:10" x14ac:dyDescent="0.3">
      <c r="A107655" s="5">
        <v>7</v>
      </c>
      <c r="B107655" s="6">
        <v>392869</v>
      </c>
      <c r="C107655" s="6">
        <v>194</v>
      </c>
      <c r="D107655" s="7">
        <v>36744.563402777778</v>
      </c>
      <c r="E107655" s="6" t="s">
        <v>9</v>
      </c>
      <c r="F107655" s="6">
        <v>120</v>
      </c>
      <c r="G107655" s="6" t="s">
        <v>10</v>
      </c>
      <c r="H107655" s="6">
        <v>914</v>
      </c>
      <c r="I107655" s="6" t="b">
        <v>0</v>
      </c>
      <c r="J107655" s="8" t="s">
        <v>11</v>
      </c>
    </row>
    <row r="107656" spans="1:10" x14ac:dyDescent="0.3">
      <c r="A107656" s="1">
        <v>7</v>
      </c>
      <c r="B107656" s="2">
        <v>392870</v>
      </c>
      <c r="C107656" s="2">
        <v>194</v>
      </c>
      <c r="D107656" s="3">
        <v>36744.566874999997</v>
      </c>
      <c r="E107656" s="2" t="s">
        <v>9</v>
      </c>
      <c r="F107656" s="2">
        <v>120</v>
      </c>
      <c r="G107656" s="2" t="s">
        <v>10</v>
      </c>
      <c r="H107656" s="2">
        <v>915</v>
      </c>
      <c r="I107656" s="2" t="b">
        <v>0</v>
      </c>
      <c r="J107656" s="4" t="s">
        <v>11</v>
      </c>
    </row>
    <row r="107657" spans="1:10" x14ac:dyDescent="0.3">
      <c r="A107657" s="5">
        <v>7</v>
      </c>
      <c r="B107657" s="6">
        <v>392871</v>
      </c>
      <c r="C107657" s="6">
        <v>194</v>
      </c>
      <c r="D107657" s="7">
        <v>36744.570347222223</v>
      </c>
      <c r="E107657" s="6" t="s">
        <v>9</v>
      </c>
      <c r="F107657" s="6">
        <v>122</v>
      </c>
      <c r="G107657" s="6" t="s">
        <v>10</v>
      </c>
      <c r="H107657" s="6">
        <v>916</v>
      </c>
      <c r="I107657" s="6" t="b">
        <v>0</v>
      </c>
      <c r="J107657" s="8" t="s">
        <v>11</v>
      </c>
    </row>
    <row r="107658" spans="1:10" x14ac:dyDescent="0.3">
      <c r="A107658" s="1">
        <v>7</v>
      </c>
      <c r="B107658" s="2">
        <v>392872</v>
      </c>
      <c r="C107658" s="2">
        <v>194</v>
      </c>
      <c r="D107658" s="3">
        <v>36744.573819444442</v>
      </c>
      <c r="E107658" s="2" t="s">
        <v>9</v>
      </c>
      <c r="F107658" s="2">
        <v>123</v>
      </c>
      <c r="G107658" s="2" t="s">
        <v>10</v>
      </c>
      <c r="H107658" s="2">
        <v>917</v>
      </c>
      <c r="I107658" s="2" t="b">
        <v>0</v>
      </c>
      <c r="J107658" s="4" t="s">
        <v>11</v>
      </c>
    </row>
    <row r="107659" spans="1:10" x14ac:dyDescent="0.3">
      <c r="A107659" s="5">
        <v>7</v>
      </c>
      <c r="B107659" s="6">
        <v>392873</v>
      </c>
      <c r="C107659" s="6">
        <v>194</v>
      </c>
      <c r="D107659" s="7">
        <v>36744.577291666668</v>
      </c>
      <c r="E107659" s="6" t="s">
        <v>9</v>
      </c>
      <c r="F107659" s="6">
        <v>125</v>
      </c>
      <c r="G107659" s="6" t="s">
        <v>10</v>
      </c>
      <c r="H107659" s="6">
        <v>918</v>
      </c>
      <c r="I107659" s="6" t="b">
        <v>0</v>
      </c>
      <c r="J107659" s="8" t="s">
        <v>11</v>
      </c>
    </row>
    <row r="107660" spans="1:10" x14ac:dyDescent="0.3">
      <c r="A107660" s="1">
        <v>7</v>
      </c>
      <c r="B107660" s="2">
        <v>392874</v>
      </c>
      <c r="C107660" s="2">
        <v>194</v>
      </c>
      <c r="D107660" s="3">
        <v>36744.580763888887</v>
      </c>
      <c r="E107660" s="2" t="s">
        <v>9</v>
      </c>
      <c r="F107660" s="2">
        <v>123</v>
      </c>
      <c r="G107660" s="2" t="s">
        <v>10</v>
      </c>
      <c r="H107660" s="2">
        <v>919</v>
      </c>
      <c r="I107660" s="2" t="b">
        <v>0</v>
      </c>
      <c r="J107660" s="4" t="s">
        <v>11</v>
      </c>
    </row>
    <row r="107661" spans="1:10" x14ac:dyDescent="0.3">
      <c r="A107661" s="5">
        <v>7</v>
      </c>
      <c r="B107661" s="6">
        <v>392875</v>
      </c>
      <c r="C107661" s="6">
        <v>194</v>
      </c>
      <c r="D107661" s="7">
        <v>36744.584236111114</v>
      </c>
      <c r="E107661" s="6" t="s">
        <v>9</v>
      </c>
      <c r="F107661" s="6">
        <v>120</v>
      </c>
      <c r="G107661" s="6" t="s">
        <v>10</v>
      </c>
      <c r="H107661" s="6">
        <v>920</v>
      </c>
      <c r="I107661" s="6" t="b">
        <v>0</v>
      </c>
      <c r="J107661" s="8" t="s">
        <v>11</v>
      </c>
    </row>
    <row r="107662" spans="1:10" x14ac:dyDescent="0.3">
      <c r="A107662" s="1">
        <v>7</v>
      </c>
      <c r="B107662" s="2">
        <v>392876</v>
      </c>
      <c r="C107662" s="2">
        <v>194</v>
      </c>
      <c r="D107662" s="3">
        <v>36744.587708333333</v>
      </c>
      <c r="E107662" s="2" t="s">
        <v>9</v>
      </c>
      <c r="F107662" s="2">
        <v>120</v>
      </c>
      <c r="G107662" s="2" t="s">
        <v>10</v>
      </c>
      <c r="H107662" s="2">
        <v>921</v>
      </c>
      <c r="I107662" s="2" t="b">
        <v>0</v>
      </c>
      <c r="J107662" s="4" t="s">
        <v>11</v>
      </c>
    </row>
    <row r="107663" spans="1:10" x14ac:dyDescent="0.3">
      <c r="A107663" s="5">
        <v>7</v>
      </c>
      <c r="B107663" s="6">
        <v>392877</v>
      </c>
      <c r="C107663" s="6">
        <v>194</v>
      </c>
      <c r="D107663" s="7">
        <v>36744.591180555559</v>
      </c>
      <c r="E107663" s="6" t="s">
        <v>9</v>
      </c>
      <c r="F107663" s="6">
        <v>121</v>
      </c>
      <c r="G107663" s="6" t="s">
        <v>10</v>
      </c>
      <c r="H107663" s="6">
        <v>922</v>
      </c>
      <c r="I107663" s="6" t="b">
        <v>0</v>
      </c>
      <c r="J107663" s="8" t="s">
        <v>11</v>
      </c>
    </row>
    <row r="107664" spans="1:10" x14ac:dyDescent="0.3">
      <c r="A107664" s="1">
        <v>7</v>
      </c>
      <c r="B107664" s="2">
        <v>392878</v>
      </c>
      <c r="C107664" s="2">
        <v>194</v>
      </c>
      <c r="D107664" s="3">
        <v>36744.594652777778</v>
      </c>
      <c r="E107664" s="2" t="s">
        <v>9</v>
      </c>
      <c r="F107664" s="2">
        <v>118</v>
      </c>
      <c r="G107664" s="2" t="s">
        <v>10</v>
      </c>
      <c r="H107664" s="2">
        <v>923</v>
      </c>
      <c r="I107664" s="2" t="b">
        <v>0</v>
      </c>
      <c r="J107664" s="4" t="s">
        <v>11</v>
      </c>
    </row>
    <row r="107665" spans="1:10" x14ac:dyDescent="0.3">
      <c r="A107665" s="5">
        <v>7</v>
      </c>
      <c r="B107665" s="6">
        <v>392879</v>
      </c>
      <c r="C107665" s="6">
        <v>194</v>
      </c>
      <c r="D107665" s="7">
        <v>36744.598124999997</v>
      </c>
      <c r="E107665" s="6" t="s">
        <v>9</v>
      </c>
      <c r="F107665" s="6">
        <v>118</v>
      </c>
      <c r="G107665" s="6" t="s">
        <v>10</v>
      </c>
      <c r="H107665" s="6">
        <v>924</v>
      </c>
      <c r="I107665" s="6" t="b">
        <v>0</v>
      </c>
      <c r="J107665" s="8" t="s">
        <v>11</v>
      </c>
    </row>
    <row r="107666" spans="1:10" x14ac:dyDescent="0.3">
      <c r="A107666" s="1">
        <v>7</v>
      </c>
      <c r="B107666" s="2">
        <v>392880</v>
      </c>
      <c r="C107666" s="2">
        <v>194</v>
      </c>
      <c r="D107666" s="3">
        <v>36744.601597222223</v>
      </c>
      <c r="E107666" s="2" t="s">
        <v>9</v>
      </c>
      <c r="F107666" s="2">
        <v>119</v>
      </c>
      <c r="G107666" s="2" t="s">
        <v>10</v>
      </c>
      <c r="H107666" s="2">
        <v>925</v>
      </c>
      <c r="I107666" s="2" t="b">
        <v>0</v>
      </c>
      <c r="J107666" s="4" t="s">
        <v>11</v>
      </c>
    </row>
    <row r="107667" spans="1:10" x14ac:dyDescent="0.3">
      <c r="A107667" s="5">
        <v>7</v>
      </c>
      <c r="B107667" s="6">
        <v>392881</v>
      </c>
      <c r="C107667" s="6">
        <v>194</v>
      </c>
      <c r="D107667" s="7">
        <v>36744.605069444442</v>
      </c>
      <c r="E107667" s="6" t="s">
        <v>9</v>
      </c>
      <c r="F107667" s="6">
        <v>116</v>
      </c>
      <c r="G107667" s="6" t="s">
        <v>10</v>
      </c>
      <c r="H107667" s="6">
        <v>926</v>
      </c>
      <c r="I107667" s="6" t="b">
        <v>0</v>
      </c>
      <c r="J107667" s="8" t="s">
        <v>11</v>
      </c>
    </row>
    <row r="107668" spans="1:10" x14ac:dyDescent="0.3">
      <c r="A107668" s="1">
        <v>7</v>
      </c>
      <c r="B107668" s="2">
        <v>392882</v>
      </c>
      <c r="C107668" s="2">
        <v>194</v>
      </c>
      <c r="D107668" s="3">
        <v>36744.608541666668</v>
      </c>
      <c r="E107668" s="2" t="s">
        <v>9</v>
      </c>
      <c r="F107668" s="2">
        <v>115</v>
      </c>
      <c r="G107668" s="2" t="s">
        <v>10</v>
      </c>
      <c r="H107668" s="2">
        <v>927</v>
      </c>
      <c r="I107668" s="2" t="b">
        <v>0</v>
      </c>
      <c r="J107668" s="4" t="s">
        <v>11</v>
      </c>
    </row>
    <row r="107669" spans="1:10" x14ac:dyDescent="0.3">
      <c r="A107669" s="5">
        <v>7</v>
      </c>
      <c r="B107669" s="6">
        <v>392883</v>
      </c>
      <c r="C107669" s="6">
        <v>194</v>
      </c>
      <c r="D107669" s="7">
        <v>36744.612013888887</v>
      </c>
      <c r="E107669" s="6" t="s">
        <v>9</v>
      </c>
      <c r="F107669" s="6">
        <v>116</v>
      </c>
      <c r="G107669" s="6" t="s">
        <v>10</v>
      </c>
      <c r="H107669" s="6">
        <v>928</v>
      </c>
      <c r="I107669" s="6" t="b">
        <v>0</v>
      </c>
      <c r="J107669" s="8" t="s">
        <v>11</v>
      </c>
    </row>
    <row r="107670" spans="1:10" x14ac:dyDescent="0.3">
      <c r="A107670" s="1">
        <v>7</v>
      </c>
      <c r="B107670" s="2">
        <v>392884</v>
      </c>
      <c r="C107670" s="2">
        <v>194</v>
      </c>
      <c r="D107670" s="3">
        <v>36744.615486111114</v>
      </c>
      <c r="E107670" s="2" t="s">
        <v>9</v>
      </c>
      <c r="F107670" s="2">
        <v>115</v>
      </c>
      <c r="G107670" s="2" t="s">
        <v>10</v>
      </c>
      <c r="H107670" s="2">
        <v>929</v>
      </c>
      <c r="I107670" s="2" t="b">
        <v>0</v>
      </c>
      <c r="J107670" s="4" t="s">
        <v>11</v>
      </c>
    </row>
    <row r="107671" spans="1:10" x14ac:dyDescent="0.3">
      <c r="A107671" s="5">
        <v>7</v>
      </c>
      <c r="B107671" s="6">
        <v>392885</v>
      </c>
      <c r="C107671" s="6">
        <v>194</v>
      </c>
      <c r="D107671" s="7">
        <v>36744.618958333333</v>
      </c>
      <c r="E107671" s="6" t="s">
        <v>9</v>
      </c>
      <c r="F107671" s="6">
        <v>115</v>
      </c>
      <c r="G107671" s="6" t="s">
        <v>10</v>
      </c>
      <c r="H107671" s="6">
        <v>930</v>
      </c>
      <c r="I107671" s="6" t="b">
        <v>0</v>
      </c>
      <c r="J107671" s="8" t="s">
        <v>11</v>
      </c>
    </row>
    <row r="107672" spans="1:10" x14ac:dyDescent="0.3">
      <c r="A107672" s="1">
        <v>7</v>
      </c>
      <c r="B107672" s="2">
        <v>392886</v>
      </c>
      <c r="C107672" s="2">
        <v>194</v>
      </c>
      <c r="D107672" s="3">
        <v>36744.622430555559</v>
      </c>
      <c r="E107672" s="2" t="s">
        <v>9</v>
      </c>
      <c r="F107672" s="2">
        <v>116</v>
      </c>
      <c r="G107672" s="2" t="s">
        <v>10</v>
      </c>
      <c r="H107672" s="2">
        <v>931</v>
      </c>
      <c r="I107672" s="2" t="b">
        <v>0</v>
      </c>
      <c r="J107672" s="4" t="s">
        <v>11</v>
      </c>
    </row>
    <row r="107673" spans="1:10" x14ac:dyDescent="0.3">
      <c r="A107673" s="5">
        <v>7</v>
      </c>
      <c r="B107673" s="6">
        <v>392887</v>
      </c>
      <c r="C107673" s="6">
        <v>194</v>
      </c>
      <c r="D107673" s="7">
        <v>36744.625902777778</v>
      </c>
      <c r="E107673" s="6" t="s">
        <v>9</v>
      </c>
      <c r="F107673" s="6">
        <v>115</v>
      </c>
      <c r="G107673" s="6" t="s">
        <v>10</v>
      </c>
      <c r="H107673" s="6">
        <v>932</v>
      </c>
      <c r="I107673" s="6" t="b">
        <v>0</v>
      </c>
      <c r="J107673" s="8" t="s">
        <v>11</v>
      </c>
    </row>
    <row r="107674" spans="1:10" x14ac:dyDescent="0.3">
      <c r="A107674" s="1">
        <v>7</v>
      </c>
      <c r="B107674" s="2">
        <v>392888</v>
      </c>
      <c r="C107674" s="2">
        <v>194</v>
      </c>
      <c r="D107674" s="3">
        <v>36744.629374999997</v>
      </c>
      <c r="E107674" s="2" t="s">
        <v>9</v>
      </c>
      <c r="F107674" s="2">
        <v>116</v>
      </c>
      <c r="G107674" s="2" t="s">
        <v>10</v>
      </c>
      <c r="H107674" s="2">
        <v>933</v>
      </c>
      <c r="I107674" s="2" t="b">
        <v>0</v>
      </c>
      <c r="J107674" s="4" t="s">
        <v>11</v>
      </c>
    </row>
    <row r="107675" spans="1:10" x14ac:dyDescent="0.3">
      <c r="A107675" s="5">
        <v>7</v>
      </c>
      <c r="B107675" s="6">
        <v>392889</v>
      </c>
      <c r="C107675" s="6">
        <v>194</v>
      </c>
      <c r="D107675" s="7">
        <v>36744.632847222223</v>
      </c>
      <c r="E107675" s="6" t="s">
        <v>9</v>
      </c>
      <c r="F107675" s="6">
        <v>114</v>
      </c>
      <c r="G107675" s="6" t="s">
        <v>10</v>
      </c>
      <c r="H107675" s="6">
        <v>934</v>
      </c>
      <c r="I107675" s="6" t="b">
        <v>0</v>
      </c>
      <c r="J107675" s="8" t="s">
        <v>11</v>
      </c>
    </row>
    <row r="107676" spans="1:10" x14ac:dyDescent="0.3">
      <c r="A107676" s="1">
        <v>7</v>
      </c>
      <c r="B107676" s="2">
        <v>392890</v>
      </c>
      <c r="C107676" s="2">
        <v>194</v>
      </c>
      <c r="D107676" s="3">
        <v>36744.636319444442</v>
      </c>
      <c r="E107676" s="2" t="s">
        <v>9</v>
      </c>
      <c r="F107676" s="2">
        <v>111</v>
      </c>
      <c r="G107676" s="2" t="s">
        <v>10</v>
      </c>
      <c r="H107676" s="2">
        <v>935</v>
      </c>
      <c r="I107676" s="2" t="b">
        <v>0</v>
      </c>
      <c r="J107676" s="4" t="s">
        <v>11</v>
      </c>
    </row>
    <row r="107677" spans="1:10" x14ac:dyDescent="0.3">
      <c r="A107677" s="5">
        <v>7</v>
      </c>
      <c r="B107677" s="6">
        <v>392891</v>
      </c>
      <c r="C107677" s="6">
        <v>194</v>
      </c>
      <c r="D107677" s="7">
        <v>36744.639791666668</v>
      </c>
      <c r="E107677" s="6" t="s">
        <v>9</v>
      </c>
      <c r="F107677" s="6">
        <v>110</v>
      </c>
      <c r="G107677" s="6" t="s">
        <v>10</v>
      </c>
      <c r="H107677" s="6">
        <v>936</v>
      </c>
      <c r="I107677" s="6" t="b">
        <v>0</v>
      </c>
      <c r="J107677" s="8" t="s">
        <v>11</v>
      </c>
    </row>
    <row r="107678" spans="1:10" x14ac:dyDescent="0.3">
      <c r="A107678" s="1">
        <v>7</v>
      </c>
      <c r="B107678" s="2">
        <v>392892</v>
      </c>
      <c r="C107678" s="2">
        <v>194</v>
      </c>
      <c r="D107678" s="3">
        <v>36744.643263888887</v>
      </c>
      <c r="E107678" s="2" t="s">
        <v>9</v>
      </c>
      <c r="F107678" s="2">
        <v>110</v>
      </c>
      <c r="G107678" s="2" t="s">
        <v>10</v>
      </c>
      <c r="H107678" s="2">
        <v>937</v>
      </c>
      <c r="I107678" s="2" t="b">
        <v>0</v>
      </c>
      <c r="J107678" s="4" t="s">
        <v>11</v>
      </c>
    </row>
    <row r="107679" spans="1:10" x14ac:dyDescent="0.3">
      <c r="A107679" s="5">
        <v>7</v>
      </c>
      <c r="B107679" s="6">
        <v>392893</v>
      </c>
      <c r="C107679" s="6">
        <v>194</v>
      </c>
      <c r="D107679" s="7">
        <v>36744.646736111114</v>
      </c>
      <c r="E107679" s="6" t="s">
        <v>9</v>
      </c>
      <c r="F107679" s="6">
        <v>115</v>
      </c>
      <c r="G107679" s="6" t="s">
        <v>10</v>
      </c>
      <c r="H107679" s="6">
        <v>938</v>
      </c>
      <c r="I107679" s="6" t="b">
        <v>0</v>
      </c>
      <c r="J107679" s="8" t="s">
        <v>11</v>
      </c>
    </row>
    <row r="107680" spans="1:10" x14ac:dyDescent="0.3">
      <c r="A107680" s="1">
        <v>7</v>
      </c>
      <c r="B107680" s="2">
        <v>392894</v>
      </c>
      <c r="C107680" s="2">
        <v>194</v>
      </c>
      <c r="D107680" s="3">
        <v>36744.650208333333</v>
      </c>
      <c r="E107680" s="2" t="s">
        <v>9</v>
      </c>
      <c r="F107680" s="2">
        <v>123</v>
      </c>
      <c r="G107680" s="2" t="s">
        <v>10</v>
      </c>
      <c r="H107680" s="2">
        <v>939</v>
      </c>
      <c r="I107680" s="2" t="b">
        <v>0</v>
      </c>
      <c r="J107680" s="4" t="s">
        <v>11</v>
      </c>
    </row>
    <row r="107681" spans="1:10" x14ac:dyDescent="0.3">
      <c r="A107681" s="5">
        <v>7</v>
      </c>
      <c r="B107681" s="6">
        <v>392895</v>
      </c>
      <c r="C107681" s="6">
        <v>194</v>
      </c>
      <c r="D107681" s="7">
        <v>36744.653680555559</v>
      </c>
      <c r="E107681" s="6" t="s">
        <v>9</v>
      </c>
      <c r="F107681" s="6">
        <v>129</v>
      </c>
      <c r="G107681" s="6" t="s">
        <v>10</v>
      </c>
      <c r="H107681" s="6">
        <v>940</v>
      </c>
      <c r="I107681" s="6" t="b">
        <v>0</v>
      </c>
      <c r="J107681" s="8" t="s">
        <v>11</v>
      </c>
    </row>
    <row r="107682" spans="1:10" x14ac:dyDescent="0.3">
      <c r="A107682" s="1">
        <v>7</v>
      </c>
      <c r="B107682" s="2">
        <v>392896</v>
      </c>
      <c r="C107682" s="2">
        <v>194</v>
      </c>
      <c r="D107682" s="3">
        <v>36744.657152777778</v>
      </c>
      <c r="E107682" s="2" t="s">
        <v>9</v>
      </c>
      <c r="F107682" s="2">
        <v>125</v>
      </c>
      <c r="G107682" s="2" t="s">
        <v>10</v>
      </c>
      <c r="H107682" s="2">
        <v>941</v>
      </c>
      <c r="I107682" s="2" t="b">
        <v>0</v>
      </c>
      <c r="J107682" s="4" t="s">
        <v>11</v>
      </c>
    </row>
    <row r="107683" spans="1:10" x14ac:dyDescent="0.3">
      <c r="A107683" s="5">
        <v>7</v>
      </c>
      <c r="B107683" s="6">
        <v>392897</v>
      </c>
      <c r="C107683" s="6">
        <v>194</v>
      </c>
      <c r="D107683" s="7">
        <v>36744.660624999997</v>
      </c>
      <c r="E107683" s="6" t="s">
        <v>9</v>
      </c>
      <c r="F107683" s="6">
        <v>129</v>
      </c>
      <c r="G107683" s="6" t="s">
        <v>10</v>
      </c>
      <c r="H107683" s="6">
        <v>942</v>
      </c>
      <c r="I107683" s="6" t="b">
        <v>0</v>
      </c>
      <c r="J107683" s="8" t="s">
        <v>11</v>
      </c>
    </row>
    <row r="107684" spans="1:10" x14ac:dyDescent="0.3">
      <c r="A107684" s="1">
        <v>7</v>
      </c>
      <c r="B107684" s="2">
        <v>392898</v>
      </c>
      <c r="C107684" s="2">
        <v>194</v>
      </c>
      <c r="D107684" s="3">
        <v>36744.664097222223</v>
      </c>
      <c r="E107684" s="2" t="s">
        <v>9</v>
      </c>
      <c r="F107684" s="2">
        <v>136</v>
      </c>
      <c r="G107684" s="2" t="s">
        <v>10</v>
      </c>
      <c r="H107684" s="2">
        <v>943</v>
      </c>
      <c r="I107684" s="2" t="b">
        <v>0</v>
      </c>
      <c r="J107684" s="4" t="s">
        <v>11</v>
      </c>
    </row>
    <row r="107685" spans="1:10" x14ac:dyDescent="0.3">
      <c r="A107685" s="5">
        <v>7</v>
      </c>
      <c r="B107685" s="6">
        <v>392899</v>
      </c>
      <c r="C107685" s="6">
        <v>194</v>
      </c>
      <c r="D107685" s="7">
        <v>36744.667569444442</v>
      </c>
      <c r="E107685" s="6" t="s">
        <v>9</v>
      </c>
      <c r="F107685" s="6">
        <v>137</v>
      </c>
      <c r="G107685" s="6" t="s">
        <v>10</v>
      </c>
      <c r="H107685" s="6">
        <v>944</v>
      </c>
      <c r="I107685" s="6" t="b">
        <v>0</v>
      </c>
      <c r="J107685" s="8" t="s">
        <v>11</v>
      </c>
    </row>
    <row r="107686" spans="1:10" x14ac:dyDescent="0.3">
      <c r="A107686" s="1">
        <v>7</v>
      </c>
      <c r="B107686" s="2">
        <v>392900</v>
      </c>
      <c r="C107686" s="2">
        <v>194</v>
      </c>
      <c r="D107686" s="3">
        <v>36744.671041666668</v>
      </c>
      <c r="E107686" s="2" t="s">
        <v>9</v>
      </c>
      <c r="F107686" s="2">
        <v>134</v>
      </c>
      <c r="G107686" s="2" t="s">
        <v>10</v>
      </c>
      <c r="H107686" s="2">
        <v>945</v>
      </c>
      <c r="I107686" s="2" t="b">
        <v>0</v>
      </c>
      <c r="J107686" s="4" t="s">
        <v>11</v>
      </c>
    </row>
    <row r="107687" spans="1:10" x14ac:dyDescent="0.3">
      <c r="A107687" s="5">
        <v>7</v>
      </c>
      <c r="B107687" s="6">
        <v>392901</v>
      </c>
      <c r="C107687" s="6">
        <v>194</v>
      </c>
      <c r="D107687" s="7">
        <v>36744.674513888887</v>
      </c>
      <c r="E107687" s="6" t="s">
        <v>9</v>
      </c>
      <c r="F107687" s="6">
        <v>127</v>
      </c>
      <c r="G107687" s="6" t="s">
        <v>10</v>
      </c>
      <c r="H107687" s="6">
        <v>946</v>
      </c>
      <c r="I107687" s="6" t="b">
        <v>0</v>
      </c>
      <c r="J107687" s="8" t="s">
        <v>11</v>
      </c>
    </row>
    <row r="107688" spans="1:10" x14ac:dyDescent="0.3">
      <c r="A107688" s="1">
        <v>7</v>
      </c>
      <c r="B107688" s="2">
        <v>392902</v>
      </c>
      <c r="C107688" s="2">
        <v>194</v>
      </c>
      <c r="D107688" s="3">
        <v>36744.677986111114</v>
      </c>
      <c r="E107688" s="2" t="s">
        <v>9</v>
      </c>
      <c r="F107688" s="2">
        <v>124</v>
      </c>
      <c r="G107688" s="2" t="s">
        <v>10</v>
      </c>
      <c r="H107688" s="2">
        <v>947</v>
      </c>
      <c r="I107688" s="2" t="b">
        <v>0</v>
      </c>
      <c r="J107688" s="4" t="s">
        <v>11</v>
      </c>
    </row>
    <row r="107689" spans="1:10" x14ac:dyDescent="0.3">
      <c r="A107689" s="5">
        <v>7</v>
      </c>
      <c r="B107689" s="6">
        <v>392903</v>
      </c>
      <c r="C107689" s="6">
        <v>194</v>
      </c>
      <c r="D107689" s="7">
        <v>36744.681458333333</v>
      </c>
      <c r="E107689" s="6" t="s">
        <v>9</v>
      </c>
      <c r="F107689" s="6">
        <v>128</v>
      </c>
      <c r="G107689" s="6" t="s">
        <v>10</v>
      </c>
      <c r="H107689" s="6">
        <v>948</v>
      </c>
      <c r="I107689" s="6" t="b">
        <v>0</v>
      </c>
      <c r="J107689" s="8" t="s">
        <v>11</v>
      </c>
    </row>
    <row r="107690" spans="1:10" x14ac:dyDescent="0.3">
      <c r="A107690" s="1">
        <v>7</v>
      </c>
      <c r="B107690" s="2">
        <v>392904</v>
      </c>
      <c r="C107690" s="2">
        <v>194</v>
      </c>
      <c r="D107690" s="3">
        <v>36744.684930555559</v>
      </c>
      <c r="E107690" s="2" t="s">
        <v>9</v>
      </c>
      <c r="F107690" s="2">
        <v>130</v>
      </c>
      <c r="G107690" s="2" t="s">
        <v>10</v>
      </c>
      <c r="H107690" s="2">
        <v>949</v>
      </c>
      <c r="I107690" s="2" t="b">
        <v>0</v>
      </c>
      <c r="J107690" s="4" t="s">
        <v>11</v>
      </c>
    </row>
    <row r="107691" spans="1:10" x14ac:dyDescent="0.3">
      <c r="A107691" s="5">
        <v>7</v>
      </c>
      <c r="B107691" s="6">
        <v>392905</v>
      </c>
      <c r="C107691" s="6">
        <v>194</v>
      </c>
      <c r="D107691" s="7">
        <v>36744.688402777778</v>
      </c>
      <c r="E107691" s="6" t="s">
        <v>9</v>
      </c>
      <c r="F107691" s="6">
        <v>125</v>
      </c>
      <c r="G107691" s="6" t="s">
        <v>10</v>
      </c>
      <c r="H107691" s="6">
        <v>950</v>
      </c>
      <c r="I107691" s="6" t="b">
        <v>0</v>
      </c>
      <c r="J107691" s="8" t="s">
        <v>11</v>
      </c>
    </row>
    <row r="107692" spans="1:10" x14ac:dyDescent="0.3">
      <c r="A107692" s="1">
        <v>7</v>
      </c>
      <c r="B107692" s="2">
        <v>392906</v>
      </c>
      <c r="C107692" s="2">
        <v>194</v>
      </c>
      <c r="D107692" s="3">
        <v>36744.691874999997</v>
      </c>
      <c r="E107692" s="2" t="s">
        <v>9</v>
      </c>
      <c r="F107692" s="2">
        <v>125</v>
      </c>
      <c r="G107692" s="2" t="s">
        <v>10</v>
      </c>
      <c r="H107692" s="2">
        <v>951</v>
      </c>
      <c r="I107692" s="2" t="b">
        <v>0</v>
      </c>
      <c r="J107692" s="4" t="s">
        <v>11</v>
      </c>
    </row>
    <row r="107693" spans="1:10" x14ac:dyDescent="0.3">
      <c r="A107693" s="5">
        <v>7</v>
      </c>
      <c r="B107693" s="6">
        <v>392907</v>
      </c>
      <c r="C107693" s="6">
        <v>194</v>
      </c>
      <c r="D107693" s="7">
        <v>36744.695347222223</v>
      </c>
      <c r="E107693" s="6" t="s">
        <v>9</v>
      </c>
      <c r="F107693" s="6">
        <v>122</v>
      </c>
      <c r="G107693" s="6" t="s">
        <v>10</v>
      </c>
      <c r="H107693" s="6">
        <v>952</v>
      </c>
      <c r="I107693" s="6" t="b">
        <v>0</v>
      </c>
      <c r="J107693" s="8" t="s">
        <v>11</v>
      </c>
    </row>
    <row r="107694" spans="1:10" x14ac:dyDescent="0.3">
      <c r="A107694" s="1">
        <v>7</v>
      </c>
      <c r="B107694" s="2">
        <v>392908</v>
      </c>
      <c r="C107694" s="2">
        <v>194</v>
      </c>
      <c r="D107694" s="3">
        <v>36744.698819444442</v>
      </c>
      <c r="E107694" s="2" t="s">
        <v>9</v>
      </c>
      <c r="F107694" s="2">
        <v>120</v>
      </c>
      <c r="G107694" s="2" t="s">
        <v>10</v>
      </c>
      <c r="H107694" s="2">
        <v>953</v>
      </c>
      <c r="I107694" s="2" t="b">
        <v>0</v>
      </c>
      <c r="J107694" s="4" t="s">
        <v>11</v>
      </c>
    </row>
    <row r="107695" spans="1:10" x14ac:dyDescent="0.3">
      <c r="A107695" s="5">
        <v>7</v>
      </c>
      <c r="B107695" s="6">
        <v>392909</v>
      </c>
      <c r="C107695" s="6">
        <v>194</v>
      </c>
      <c r="D107695" s="7">
        <v>36744.702291666668</v>
      </c>
      <c r="E107695" s="6" t="s">
        <v>9</v>
      </c>
      <c r="F107695" s="6">
        <v>123</v>
      </c>
      <c r="G107695" s="6" t="s">
        <v>10</v>
      </c>
      <c r="H107695" s="6">
        <v>954</v>
      </c>
      <c r="I107695" s="6" t="b">
        <v>0</v>
      </c>
      <c r="J107695" s="8" t="s">
        <v>11</v>
      </c>
    </row>
    <row r="107696" spans="1:10" x14ac:dyDescent="0.3">
      <c r="A107696" s="1">
        <v>7</v>
      </c>
      <c r="B107696" s="2">
        <v>392910</v>
      </c>
      <c r="C107696" s="2">
        <v>194</v>
      </c>
      <c r="D107696" s="3">
        <v>36744.705763888887</v>
      </c>
      <c r="E107696" s="2" t="s">
        <v>9</v>
      </c>
      <c r="F107696" s="2">
        <v>123</v>
      </c>
      <c r="G107696" s="2" t="s">
        <v>10</v>
      </c>
      <c r="H107696" s="2">
        <v>955</v>
      </c>
      <c r="I107696" s="2" t="b">
        <v>0</v>
      </c>
      <c r="J107696" s="4" t="s">
        <v>11</v>
      </c>
    </row>
    <row r="107697" spans="1:10" x14ac:dyDescent="0.3">
      <c r="A107697" s="5">
        <v>7</v>
      </c>
      <c r="B107697" s="6">
        <v>392911</v>
      </c>
      <c r="C107697" s="6">
        <v>194</v>
      </c>
      <c r="D107697" s="7">
        <v>36744.709236111114</v>
      </c>
      <c r="E107697" s="6" t="s">
        <v>9</v>
      </c>
      <c r="F107697" s="6">
        <v>120</v>
      </c>
      <c r="G107697" s="6" t="s">
        <v>10</v>
      </c>
      <c r="H107697" s="6">
        <v>956</v>
      </c>
      <c r="I107697" s="6" t="b">
        <v>0</v>
      </c>
      <c r="J107697" s="8" t="s">
        <v>11</v>
      </c>
    </row>
    <row r="107698" spans="1:10" x14ac:dyDescent="0.3">
      <c r="A107698" s="1">
        <v>7</v>
      </c>
      <c r="B107698" s="2">
        <v>392912</v>
      </c>
      <c r="C107698" s="2">
        <v>194</v>
      </c>
      <c r="D107698" s="3">
        <v>36744.712708333333</v>
      </c>
      <c r="E107698" s="2" t="s">
        <v>9</v>
      </c>
      <c r="F107698" s="2">
        <v>119</v>
      </c>
      <c r="G107698" s="2" t="s">
        <v>10</v>
      </c>
      <c r="H107698" s="2">
        <v>957</v>
      </c>
      <c r="I107698" s="2" t="b">
        <v>0</v>
      </c>
      <c r="J107698" s="4" t="s">
        <v>11</v>
      </c>
    </row>
    <row r="107699" spans="1:10" x14ac:dyDescent="0.3">
      <c r="A107699" s="5">
        <v>7</v>
      </c>
      <c r="B107699" s="6">
        <v>392913</v>
      </c>
      <c r="C107699" s="6">
        <v>194</v>
      </c>
      <c r="D107699" s="7">
        <v>36744.716180555559</v>
      </c>
      <c r="E107699" s="6" t="s">
        <v>9</v>
      </c>
      <c r="F107699" s="6">
        <v>117</v>
      </c>
      <c r="G107699" s="6" t="s">
        <v>10</v>
      </c>
      <c r="H107699" s="6">
        <v>958</v>
      </c>
      <c r="I107699" s="6" t="b">
        <v>0</v>
      </c>
      <c r="J107699" s="8" t="s">
        <v>11</v>
      </c>
    </row>
    <row r="107700" spans="1:10" x14ac:dyDescent="0.3">
      <c r="A107700" s="1">
        <v>7</v>
      </c>
      <c r="B107700" s="2">
        <v>392914</v>
      </c>
      <c r="C107700" s="2">
        <v>194</v>
      </c>
      <c r="D107700" s="3">
        <v>36744.719652777778</v>
      </c>
      <c r="E107700" s="2" t="s">
        <v>9</v>
      </c>
      <c r="F107700" s="2">
        <v>112</v>
      </c>
      <c r="G107700" s="2" t="s">
        <v>10</v>
      </c>
      <c r="H107700" s="2">
        <v>959</v>
      </c>
      <c r="I107700" s="2" t="b">
        <v>0</v>
      </c>
      <c r="J107700" s="4" t="s">
        <v>11</v>
      </c>
    </row>
    <row r="107701" spans="1:10" x14ac:dyDescent="0.3">
      <c r="A107701" s="5">
        <v>7</v>
      </c>
      <c r="B107701" s="6">
        <v>392915</v>
      </c>
      <c r="C107701" s="6">
        <v>194</v>
      </c>
      <c r="D107701" s="7">
        <v>36744.723124999997</v>
      </c>
      <c r="E107701" s="6" t="s">
        <v>9</v>
      </c>
      <c r="F107701" s="6">
        <v>114</v>
      </c>
      <c r="G107701" s="6" t="s">
        <v>10</v>
      </c>
      <c r="H107701" s="6">
        <v>960</v>
      </c>
      <c r="I107701" s="6" t="b">
        <v>0</v>
      </c>
      <c r="J107701" s="8" t="s">
        <v>11</v>
      </c>
    </row>
    <row r="107702" spans="1:10" x14ac:dyDescent="0.3">
      <c r="A107702" s="1">
        <v>7</v>
      </c>
      <c r="B107702" s="2">
        <v>392916</v>
      </c>
      <c r="C107702" s="2">
        <v>194</v>
      </c>
      <c r="D107702" s="3">
        <v>36744.726597222223</v>
      </c>
      <c r="E107702" s="2" t="s">
        <v>9</v>
      </c>
      <c r="F107702" s="2">
        <v>110</v>
      </c>
      <c r="G107702" s="2" t="s">
        <v>10</v>
      </c>
      <c r="H107702" s="2">
        <v>961</v>
      </c>
      <c r="I107702" s="2" t="b">
        <v>0</v>
      </c>
      <c r="J107702" s="4" t="s">
        <v>11</v>
      </c>
    </row>
    <row r="107703" spans="1:10" x14ac:dyDescent="0.3">
      <c r="A107703" s="5">
        <v>7</v>
      </c>
      <c r="B107703" s="6">
        <v>392917</v>
      </c>
      <c r="C107703" s="6">
        <v>194</v>
      </c>
      <c r="D107703" s="7">
        <v>36744.730069444442</v>
      </c>
      <c r="E107703" s="6" t="s">
        <v>9</v>
      </c>
      <c r="F107703" s="6">
        <v>113</v>
      </c>
      <c r="G107703" s="6" t="s">
        <v>10</v>
      </c>
      <c r="H107703" s="6">
        <v>962</v>
      </c>
      <c r="I107703" s="6" t="b">
        <v>0</v>
      </c>
      <c r="J107703" s="8" t="s">
        <v>11</v>
      </c>
    </row>
    <row r="107704" spans="1:10" x14ac:dyDescent="0.3">
      <c r="A107704" s="1">
        <v>7</v>
      </c>
      <c r="B107704" s="2">
        <v>392918</v>
      </c>
      <c r="C107704" s="2">
        <v>194</v>
      </c>
      <c r="D107704" s="3">
        <v>36744.733541666668</v>
      </c>
      <c r="E107704" s="2" t="s">
        <v>9</v>
      </c>
      <c r="F107704" s="2">
        <v>119</v>
      </c>
      <c r="G107704" s="2" t="s">
        <v>10</v>
      </c>
      <c r="H107704" s="2">
        <v>963</v>
      </c>
      <c r="I107704" s="2" t="b">
        <v>0</v>
      </c>
      <c r="J107704" s="4" t="s">
        <v>11</v>
      </c>
    </row>
    <row r="107705" spans="1:10" x14ac:dyDescent="0.3">
      <c r="A107705" s="5">
        <v>7</v>
      </c>
      <c r="B107705" s="6">
        <v>392919</v>
      </c>
      <c r="C107705" s="6">
        <v>194</v>
      </c>
      <c r="D107705" s="7">
        <v>36744.737013888887</v>
      </c>
      <c r="E107705" s="6" t="s">
        <v>9</v>
      </c>
      <c r="F107705" s="6">
        <v>135</v>
      </c>
      <c r="G107705" s="6" t="s">
        <v>10</v>
      </c>
      <c r="H107705" s="6">
        <v>964</v>
      </c>
      <c r="I107705" s="6" t="b">
        <v>0</v>
      </c>
      <c r="J107705" s="8" t="s">
        <v>11</v>
      </c>
    </row>
    <row r="107706" spans="1:10" x14ac:dyDescent="0.3">
      <c r="A107706" s="1">
        <v>7</v>
      </c>
      <c r="B107706" s="2">
        <v>392920</v>
      </c>
      <c r="C107706" s="2">
        <v>194</v>
      </c>
      <c r="D107706" s="3">
        <v>36744.740486111114</v>
      </c>
      <c r="E107706" s="2" t="s">
        <v>9</v>
      </c>
      <c r="F107706" s="2">
        <v>154</v>
      </c>
      <c r="G107706" s="2" t="s">
        <v>10</v>
      </c>
      <c r="H107706" s="2">
        <v>965</v>
      </c>
      <c r="I107706" s="2" t="b">
        <v>0</v>
      </c>
      <c r="J107706" s="4" t="s">
        <v>11</v>
      </c>
    </row>
    <row r="107707" spans="1:10" x14ac:dyDescent="0.3">
      <c r="A107707" s="5">
        <v>7</v>
      </c>
      <c r="B107707" s="6">
        <v>392921</v>
      </c>
      <c r="C107707" s="6">
        <v>194</v>
      </c>
      <c r="D107707" s="7">
        <v>36744.743958333333</v>
      </c>
      <c r="E107707" s="6" t="s">
        <v>9</v>
      </c>
      <c r="F107707" s="6">
        <v>167</v>
      </c>
      <c r="G107707" s="6" t="s">
        <v>10</v>
      </c>
      <c r="H107707" s="6">
        <v>966</v>
      </c>
      <c r="I107707" s="6" t="b">
        <v>0</v>
      </c>
      <c r="J107707" s="8" t="s">
        <v>11</v>
      </c>
    </row>
    <row r="107708" spans="1:10" x14ac:dyDescent="0.3">
      <c r="A107708" s="1">
        <v>7</v>
      </c>
      <c r="B107708" s="2">
        <v>392922</v>
      </c>
      <c r="C107708" s="2">
        <v>194</v>
      </c>
      <c r="D107708" s="3">
        <v>36744.747430555559</v>
      </c>
      <c r="E107708" s="2" t="s">
        <v>9</v>
      </c>
      <c r="F107708" s="2">
        <v>171</v>
      </c>
      <c r="G107708" s="2" t="s">
        <v>10</v>
      </c>
      <c r="H107708" s="2">
        <v>967</v>
      </c>
      <c r="I107708" s="2" t="b">
        <v>0</v>
      </c>
      <c r="J107708" s="4" t="s">
        <v>11</v>
      </c>
    </row>
    <row r="107709" spans="1:10" x14ac:dyDescent="0.3">
      <c r="A107709" s="5">
        <v>7</v>
      </c>
      <c r="B107709" s="6">
        <v>392923</v>
      </c>
      <c r="C107709" s="6">
        <v>194</v>
      </c>
      <c r="D107709" s="7">
        <v>36744.750902777778</v>
      </c>
      <c r="E107709" s="6" t="s">
        <v>9</v>
      </c>
      <c r="F107709" s="6">
        <v>162</v>
      </c>
      <c r="G107709" s="6" t="s">
        <v>10</v>
      </c>
      <c r="H107709" s="6">
        <v>968</v>
      </c>
      <c r="I107709" s="6" t="b">
        <v>0</v>
      </c>
      <c r="J107709" s="8" t="s">
        <v>11</v>
      </c>
    </row>
    <row r="107710" spans="1:10" x14ac:dyDescent="0.3">
      <c r="A107710" s="1">
        <v>7</v>
      </c>
      <c r="B107710" s="2">
        <v>392924</v>
      </c>
      <c r="C107710" s="2">
        <v>194</v>
      </c>
      <c r="D107710" s="3">
        <v>36744.754374999997</v>
      </c>
      <c r="E107710" s="2" t="s">
        <v>9</v>
      </c>
      <c r="F107710" s="2">
        <v>150</v>
      </c>
      <c r="G107710" s="2" t="s">
        <v>10</v>
      </c>
      <c r="H107710" s="2">
        <v>969</v>
      </c>
      <c r="I107710" s="2" t="b">
        <v>0</v>
      </c>
      <c r="J107710" s="4" t="s">
        <v>11</v>
      </c>
    </row>
    <row r="107711" spans="1:10" x14ac:dyDescent="0.3">
      <c r="A107711" s="5">
        <v>7</v>
      </c>
      <c r="B107711" s="6">
        <v>392925</v>
      </c>
      <c r="C107711" s="6">
        <v>194</v>
      </c>
      <c r="D107711" s="7">
        <v>36744.757847222223</v>
      </c>
      <c r="E107711" s="6" t="s">
        <v>9</v>
      </c>
      <c r="F107711" s="6">
        <v>129</v>
      </c>
      <c r="G107711" s="6" t="s">
        <v>10</v>
      </c>
      <c r="H107711" s="6">
        <v>970</v>
      </c>
      <c r="I107711" s="6" t="b">
        <v>0</v>
      </c>
      <c r="J107711" s="8" t="s">
        <v>11</v>
      </c>
    </row>
    <row r="107712" spans="1:10" x14ac:dyDescent="0.3">
      <c r="A107712" s="1">
        <v>7</v>
      </c>
      <c r="B107712" s="2">
        <v>392926</v>
      </c>
      <c r="C107712" s="2">
        <v>194</v>
      </c>
      <c r="D107712" s="3">
        <v>36744.761319444442</v>
      </c>
      <c r="E107712" s="2" t="s">
        <v>9</v>
      </c>
      <c r="F107712" s="2">
        <v>111</v>
      </c>
      <c r="G107712" s="2" t="s">
        <v>10</v>
      </c>
      <c r="H107712" s="2">
        <v>971</v>
      </c>
      <c r="I107712" s="2" t="b">
        <v>0</v>
      </c>
      <c r="J107712" s="4" t="s">
        <v>11</v>
      </c>
    </row>
    <row r="107713" spans="1:10" x14ac:dyDescent="0.3">
      <c r="A107713" s="5">
        <v>7</v>
      </c>
      <c r="B107713" s="6">
        <v>392927</v>
      </c>
      <c r="C107713" s="6">
        <v>194</v>
      </c>
      <c r="D107713" s="7">
        <v>36744.764791666668</v>
      </c>
      <c r="E107713" s="6" t="s">
        <v>9</v>
      </c>
      <c r="F107713" s="6">
        <v>112</v>
      </c>
      <c r="G107713" s="6" t="s">
        <v>10</v>
      </c>
      <c r="H107713" s="6">
        <v>972</v>
      </c>
      <c r="I107713" s="6" t="b">
        <v>0</v>
      </c>
      <c r="J107713" s="8" t="s">
        <v>11</v>
      </c>
    </row>
    <row r="107714" spans="1:10" x14ac:dyDescent="0.3">
      <c r="A107714" s="1">
        <v>7</v>
      </c>
      <c r="B107714" s="2">
        <v>392928</v>
      </c>
      <c r="C107714" s="2">
        <v>194</v>
      </c>
      <c r="D107714" s="3">
        <v>36744.768263888887</v>
      </c>
      <c r="E107714" s="2" t="s">
        <v>9</v>
      </c>
      <c r="F107714" s="2">
        <v>107</v>
      </c>
      <c r="G107714" s="2" t="s">
        <v>10</v>
      </c>
      <c r="H107714" s="2">
        <v>973</v>
      </c>
      <c r="I107714" s="2" t="b">
        <v>0</v>
      </c>
      <c r="J107714" s="4" t="s">
        <v>11</v>
      </c>
    </row>
    <row r="107715" spans="1:10" x14ac:dyDescent="0.3">
      <c r="A107715" s="5">
        <v>7</v>
      </c>
      <c r="B107715" s="6">
        <v>392929</v>
      </c>
      <c r="C107715" s="6">
        <v>194</v>
      </c>
      <c r="D107715" s="7">
        <v>36744.771736111114</v>
      </c>
      <c r="E107715" s="6" t="s">
        <v>9</v>
      </c>
      <c r="F107715" s="6">
        <v>109</v>
      </c>
      <c r="G107715" s="6" t="s">
        <v>10</v>
      </c>
      <c r="H107715" s="6">
        <v>974</v>
      </c>
      <c r="I107715" s="6" t="b">
        <v>0</v>
      </c>
      <c r="J107715" s="8" t="s">
        <v>11</v>
      </c>
    </row>
    <row r="107716" spans="1:10" x14ac:dyDescent="0.3">
      <c r="A107716" s="1">
        <v>7</v>
      </c>
      <c r="B107716" s="2">
        <v>392930</v>
      </c>
      <c r="C107716" s="2">
        <v>194</v>
      </c>
      <c r="D107716" s="3">
        <v>36744.775208333333</v>
      </c>
      <c r="E107716" s="2" t="s">
        <v>9</v>
      </c>
      <c r="F107716" s="2">
        <v>120</v>
      </c>
      <c r="G107716" s="2" t="s">
        <v>10</v>
      </c>
      <c r="H107716" s="2">
        <v>975</v>
      </c>
      <c r="I107716" s="2" t="b">
        <v>0</v>
      </c>
      <c r="J107716" s="4" t="s">
        <v>11</v>
      </c>
    </row>
    <row r="107717" spans="1:10" x14ac:dyDescent="0.3">
      <c r="A107717" s="5">
        <v>7</v>
      </c>
      <c r="B107717" s="6">
        <v>392931</v>
      </c>
      <c r="C107717" s="6">
        <v>194</v>
      </c>
      <c r="D107717" s="7">
        <v>36744.778680555559</v>
      </c>
      <c r="E107717" s="6" t="s">
        <v>9</v>
      </c>
      <c r="F107717" s="6">
        <v>132</v>
      </c>
      <c r="G107717" s="6" t="s">
        <v>10</v>
      </c>
      <c r="H107717" s="6">
        <v>976</v>
      </c>
      <c r="I107717" s="6" t="b">
        <v>0</v>
      </c>
      <c r="J107717" s="8" t="s">
        <v>11</v>
      </c>
    </row>
    <row r="107718" spans="1:10" x14ac:dyDescent="0.3">
      <c r="A107718" s="1">
        <v>7</v>
      </c>
      <c r="B107718" s="2">
        <v>392932</v>
      </c>
      <c r="C107718" s="2">
        <v>194</v>
      </c>
      <c r="D107718" s="3">
        <v>36744.782152777778</v>
      </c>
      <c r="E107718" s="2" t="s">
        <v>9</v>
      </c>
      <c r="F107718" s="2">
        <v>130</v>
      </c>
      <c r="G107718" s="2" t="s">
        <v>10</v>
      </c>
      <c r="H107718" s="2">
        <v>977</v>
      </c>
      <c r="I107718" s="2" t="b">
        <v>0</v>
      </c>
      <c r="J107718" s="4" t="s">
        <v>11</v>
      </c>
    </row>
    <row r="107719" spans="1:10" x14ac:dyDescent="0.3">
      <c r="A107719" s="5">
        <v>7</v>
      </c>
      <c r="B107719" s="6">
        <v>392933</v>
      </c>
      <c r="C107719" s="6">
        <v>194</v>
      </c>
      <c r="D107719" s="7">
        <v>36744.785624999997</v>
      </c>
      <c r="E107719" s="6" t="s">
        <v>9</v>
      </c>
      <c r="F107719" s="6">
        <v>131</v>
      </c>
      <c r="G107719" s="6" t="s">
        <v>10</v>
      </c>
      <c r="H107719" s="6">
        <v>978</v>
      </c>
      <c r="I107719" s="6" t="b">
        <v>0</v>
      </c>
      <c r="J107719" s="8" t="s">
        <v>11</v>
      </c>
    </row>
    <row r="107720" spans="1:10" x14ac:dyDescent="0.3">
      <c r="A107720" s="1">
        <v>7</v>
      </c>
      <c r="B107720" s="2">
        <v>392934</v>
      </c>
      <c r="C107720" s="2">
        <v>194</v>
      </c>
      <c r="D107720" s="3">
        <v>36744.789097222223</v>
      </c>
      <c r="E107720" s="2" t="s">
        <v>9</v>
      </c>
      <c r="F107720" s="2">
        <v>133</v>
      </c>
      <c r="G107720" s="2" t="s">
        <v>10</v>
      </c>
      <c r="H107720" s="2">
        <v>979</v>
      </c>
      <c r="I107720" s="2" t="b">
        <v>0</v>
      </c>
      <c r="J107720" s="4" t="s">
        <v>11</v>
      </c>
    </row>
    <row r="107721" spans="1:10" x14ac:dyDescent="0.3">
      <c r="A107721" s="5">
        <v>7</v>
      </c>
      <c r="B107721" s="6">
        <v>392935</v>
      </c>
      <c r="C107721" s="6">
        <v>194</v>
      </c>
      <c r="D107721" s="7">
        <v>36744.792569444442</v>
      </c>
      <c r="E107721" s="6" t="s">
        <v>9</v>
      </c>
      <c r="F107721" s="6">
        <v>137</v>
      </c>
      <c r="G107721" s="6" t="s">
        <v>10</v>
      </c>
      <c r="H107721" s="6">
        <v>980</v>
      </c>
      <c r="I107721" s="6" t="b">
        <v>0</v>
      </c>
      <c r="J107721" s="8" t="s">
        <v>11</v>
      </c>
    </row>
    <row r="107722" spans="1:10" x14ac:dyDescent="0.3">
      <c r="A107722" s="1">
        <v>7</v>
      </c>
      <c r="B107722" s="2">
        <v>392936</v>
      </c>
      <c r="C107722" s="2">
        <v>194</v>
      </c>
      <c r="D107722" s="3">
        <v>36744.796041666668</v>
      </c>
      <c r="E107722" s="2" t="s">
        <v>9</v>
      </c>
      <c r="F107722" s="2">
        <v>136</v>
      </c>
      <c r="G107722" s="2" t="s">
        <v>10</v>
      </c>
      <c r="H107722" s="2">
        <v>981</v>
      </c>
      <c r="I107722" s="2" t="b">
        <v>0</v>
      </c>
      <c r="J107722" s="4" t="s">
        <v>11</v>
      </c>
    </row>
    <row r="107723" spans="1:10" x14ac:dyDescent="0.3">
      <c r="A107723" s="5">
        <v>7</v>
      </c>
      <c r="B107723" s="6">
        <v>392937</v>
      </c>
      <c r="C107723" s="6">
        <v>194</v>
      </c>
      <c r="D107723" s="7">
        <v>36744.799513888887</v>
      </c>
      <c r="E107723" s="6" t="s">
        <v>9</v>
      </c>
      <c r="F107723" s="6">
        <v>133</v>
      </c>
      <c r="G107723" s="6" t="s">
        <v>10</v>
      </c>
      <c r="H107723" s="6">
        <v>982</v>
      </c>
      <c r="I107723" s="6" t="b">
        <v>0</v>
      </c>
      <c r="J107723" s="8" t="s">
        <v>11</v>
      </c>
    </row>
    <row r="107724" spans="1:10" x14ac:dyDescent="0.3">
      <c r="A107724" s="1">
        <v>7</v>
      </c>
      <c r="B107724" s="2">
        <v>392938</v>
      </c>
      <c r="C107724" s="2">
        <v>194</v>
      </c>
      <c r="D107724" s="3">
        <v>36744.802986111114</v>
      </c>
      <c r="E107724" s="2" t="s">
        <v>9</v>
      </c>
      <c r="F107724" s="2">
        <v>133</v>
      </c>
      <c r="G107724" s="2" t="s">
        <v>10</v>
      </c>
      <c r="H107724" s="2">
        <v>983</v>
      </c>
      <c r="I107724" s="2" t="b">
        <v>0</v>
      </c>
      <c r="J107724" s="4" t="s">
        <v>11</v>
      </c>
    </row>
    <row r="107725" spans="1:10" x14ac:dyDescent="0.3">
      <c r="A107725" s="5">
        <v>7</v>
      </c>
      <c r="B107725" s="6">
        <v>392939</v>
      </c>
      <c r="C107725" s="6">
        <v>194</v>
      </c>
      <c r="D107725" s="7">
        <v>36744.806458333333</v>
      </c>
      <c r="E107725" s="6" t="s">
        <v>9</v>
      </c>
      <c r="F107725" s="6">
        <v>126</v>
      </c>
      <c r="G107725" s="6" t="s">
        <v>10</v>
      </c>
      <c r="H107725" s="6">
        <v>984</v>
      </c>
      <c r="I107725" s="6" t="b">
        <v>0</v>
      </c>
      <c r="J107725" s="8" t="s">
        <v>11</v>
      </c>
    </row>
    <row r="107726" spans="1:10" x14ac:dyDescent="0.3">
      <c r="A107726" s="1">
        <v>7</v>
      </c>
      <c r="B107726" s="2">
        <v>392940</v>
      </c>
      <c r="C107726" s="2">
        <v>194</v>
      </c>
      <c r="D107726" s="3">
        <v>36744.809930555559</v>
      </c>
      <c r="E107726" s="2" t="s">
        <v>9</v>
      </c>
      <c r="F107726" s="2">
        <v>120</v>
      </c>
      <c r="G107726" s="2" t="s">
        <v>10</v>
      </c>
      <c r="H107726" s="2">
        <v>985</v>
      </c>
      <c r="I107726" s="2" t="b">
        <v>0</v>
      </c>
      <c r="J107726" s="4" t="s">
        <v>11</v>
      </c>
    </row>
    <row r="107727" spans="1:10" x14ac:dyDescent="0.3">
      <c r="A107727" s="5">
        <v>7</v>
      </c>
      <c r="B107727" s="6">
        <v>392941</v>
      </c>
      <c r="C107727" s="6">
        <v>194</v>
      </c>
      <c r="D107727" s="7">
        <v>36744.813402777778</v>
      </c>
      <c r="E107727" s="6" t="s">
        <v>9</v>
      </c>
      <c r="F107727" s="6">
        <v>124</v>
      </c>
      <c r="G107727" s="6" t="s">
        <v>10</v>
      </c>
      <c r="H107727" s="6">
        <v>986</v>
      </c>
      <c r="I107727" s="6" t="b">
        <v>0</v>
      </c>
      <c r="J107727" s="8" t="s">
        <v>11</v>
      </c>
    </row>
    <row r="107728" spans="1:10" x14ac:dyDescent="0.3">
      <c r="A107728" s="1">
        <v>7</v>
      </c>
      <c r="B107728" s="2">
        <v>392942</v>
      </c>
      <c r="C107728" s="2">
        <v>194</v>
      </c>
      <c r="D107728" s="3">
        <v>36744.816874999997</v>
      </c>
      <c r="E107728" s="2" t="s">
        <v>9</v>
      </c>
      <c r="F107728" s="2">
        <v>128</v>
      </c>
      <c r="G107728" s="2" t="s">
        <v>10</v>
      </c>
      <c r="H107728" s="2">
        <v>987</v>
      </c>
      <c r="I107728" s="2" t="b">
        <v>0</v>
      </c>
      <c r="J107728" s="4" t="s">
        <v>11</v>
      </c>
    </row>
    <row r="107729" spans="1:10" x14ac:dyDescent="0.3">
      <c r="A107729" s="5">
        <v>7</v>
      </c>
      <c r="B107729" s="6">
        <v>392943</v>
      </c>
      <c r="C107729" s="6">
        <v>194</v>
      </c>
      <c r="D107729" s="7">
        <v>36744.820347222223</v>
      </c>
      <c r="E107729" s="6" t="s">
        <v>9</v>
      </c>
      <c r="F107729" s="6">
        <v>134</v>
      </c>
      <c r="G107729" s="6" t="s">
        <v>10</v>
      </c>
      <c r="H107729" s="6">
        <v>988</v>
      </c>
      <c r="I107729" s="6" t="b">
        <v>0</v>
      </c>
      <c r="J107729" s="8" t="s">
        <v>11</v>
      </c>
    </row>
    <row r="107730" spans="1:10" x14ac:dyDescent="0.3">
      <c r="A107730" s="1">
        <v>7</v>
      </c>
      <c r="B107730" s="2">
        <v>392944</v>
      </c>
      <c r="C107730" s="2">
        <v>194</v>
      </c>
      <c r="D107730" s="3">
        <v>36744.823819444442</v>
      </c>
      <c r="E107730" s="2" t="s">
        <v>9</v>
      </c>
      <c r="F107730" s="2">
        <v>135</v>
      </c>
      <c r="G107730" s="2" t="s">
        <v>10</v>
      </c>
      <c r="H107730" s="2">
        <v>989</v>
      </c>
      <c r="I107730" s="2" t="b">
        <v>0</v>
      </c>
      <c r="J107730" s="4" t="s">
        <v>11</v>
      </c>
    </row>
    <row r="107731" spans="1:10" x14ac:dyDescent="0.3">
      <c r="A107731" s="5">
        <v>7</v>
      </c>
      <c r="B107731" s="6">
        <v>392945</v>
      </c>
      <c r="C107731" s="6">
        <v>194</v>
      </c>
      <c r="D107731" s="7">
        <v>36744.827291666668</v>
      </c>
      <c r="E107731" s="6" t="s">
        <v>9</v>
      </c>
      <c r="F107731" s="6">
        <v>131</v>
      </c>
      <c r="G107731" s="6" t="s">
        <v>10</v>
      </c>
      <c r="H107731" s="6">
        <v>990</v>
      </c>
      <c r="I107731" s="6" t="b">
        <v>0</v>
      </c>
      <c r="J107731" s="8" t="s">
        <v>11</v>
      </c>
    </row>
    <row r="107732" spans="1:10" x14ac:dyDescent="0.3">
      <c r="A107732" s="1">
        <v>7</v>
      </c>
      <c r="B107732" s="2">
        <v>392946</v>
      </c>
      <c r="C107732" s="2">
        <v>194</v>
      </c>
      <c r="D107732" s="3">
        <v>36744.830763888887</v>
      </c>
      <c r="E107732" s="2" t="s">
        <v>9</v>
      </c>
      <c r="F107732" s="2">
        <v>129</v>
      </c>
      <c r="G107732" s="2" t="s">
        <v>10</v>
      </c>
      <c r="H107732" s="2">
        <v>991</v>
      </c>
      <c r="I107732" s="2" t="b">
        <v>0</v>
      </c>
      <c r="J107732" s="4" t="s">
        <v>11</v>
      </c>
    </row>
    <row r="107733" spans="1:10" x14ac:dyDescent="0.3">
      <c r="A107733" s="5">
        <v>7</v>
      </c>
      <c r="B107733" s="6">
        <v>392947</v>
      </c>
      <c r="C107733" s="6">
        <v>194</v>
      </c>
      <c r="D107733" s="7">
        <v>36744.834236111114</v>
      </c>
      <c r="E107733" s="6" t="s">
        <v>9</v>
      </c>
      <c r="F107733" s="6">
        <v>132</v>
      </c>
      <c r="G107733" s="6" t="s">
        <v>10</v>
      </c>
      <c r="H107733" s="6">
        <v>992</v>
      </c>
      <c r="I107733" s="6" t="b">
        <v>0</v>
      </c>
      <c r="J107733" s="8" t="s">
        <v>11</v>
      </c>
    </row>
    <row r="107734" spans="1:10" x14ac:dyDescent="0.3">
      <c r="A107734" s="1">
        <v>7</v>
      </c>
      <c r="B107734" s="2">
        <v>392948</v>
      </c>
      <c r="C107734" s="2">
        <v>194</v>
      </c>
      <c r="D107734" s="3">
        <v>36744.837708333333</v>
      </c>
      <c r="E107734" s="2" t="s">
        <v>9</v>
      </c>
      <c r="F107734" s="2">
        <v>138</v>
      </c>
      <c r="G107734" s="2" t="s">
        <v>10</v>
      </c>
      <c r="H107734" s="2">
        <v>993</v>
      </c>
      <c r="I107734" s="2" t="b">
        <v>0</v>
      </c>
      <c r="J107734" s="4" t="s">
        <v>11</v>
      </c>
    </row>
    <row r="107735" spans="1:10" x14ac:dyDescent="0.3">
      <c r="A107735" s="5">
        <v>7</v>
      </c>
      <c r="B107735" s="6">
        <v>392949</v>
      </c>
      <c r="C107735" s="6">
        <v>194</v>
      </c>
      <c r="D107735" s="7">
        <v>36744.841180555559</v>
      </c>
      <c r="E107735" s="6" t="s">
        <v>9</v>
      </c>
      <c r="F107735" s="6">
        <v>145</v>
      </c>
      <c r="G107735" s="6" t="s">
        <v>10</v>
      </c>
      <c r="H107735" s="6">
        <v>994</v>
      </c>
      <c r="I107735" s="6" t="b">
        <v>0</v>
      </c>
      <c r="J107735" s="8" t="s">
        <v>11</v>
      </c>
    </row>
    <row r="107736" spans="1:10" x14ac:dyDescent="0.3">
      <c r="A107736" s="1">
        <v>7</v>
      </c>
      <c r="B107736" s="2">
        <v>392950</v>
      </c>
      <c r="C107736" s="2">
        <v>194</v>
      </c>
      <c r="D107736" s="3">
        <v>36744.844652777778</v>
      </c>
      <c r="E107736" s="2" t="s">
        <v>9</v>
      </c>
      <c r="F107736" s="2">
        <v>149</v>
      </c>
      <c r="G107736" s="2" t="s">
        <v>10</v>
      </c>
      <c r="H107736" s="2">
        <v>995</v>
      </c>
      <c r="I107736" s="2" t="b">
        <v>0</v>
      </c>
      <c r="J107736" s="4" t="s">
        <v>11</v>
      </c>
    </row>
    <row r="107737" spans="1:10" x14ac:dyDescent="0.3">
      <c r="A107737" s="5">
        <v>7</v>
      </c>
      <c r="B107737" s="6">
        <v>392951</v>
      </c>
      <c r="C107737" s="6">
        <v>194</v>
      </c>
      <c r="D107737" s="7">
        <v>36744.848124999997</v>
      </c>
      <c r="E107737" s="6" t="s">
        <v>9</v>
      </c>
      <c r="F107737" s="6">
        <v>148</v>
      </c>
      <c r="G107737" s="6" t="s">
        <v>10</v>
      </c>
      <c r="H107737" s="6">
        <v>996</v>
      </c>
      <c r="I107737" s="6" t="b">
        <v>0</v>
      </c>
      <c r="J107737" s="8" t="s">
        <v>11</v>
      </c>
    </row>
    <row r="107738" spans="1:10" x14ac:dyDescent="0.3">
      <c r="A107738" s="1">
        <v>7</v>
      </c>
      <c r="B107738" s="2">
        <v>392952</v>
      </c>
      <c r="C107738" s="2">
        <v>194</v>
      </c>
      <c r="D107738" s="3">
        <v>36744.851597222223</v>
      </c>
      <c r="E107738" s="2" t="s">
        <v>9</v>
      </c>
      <c r="F107738" s="2">
        <v>149</v>
      </c>
      <c r="G107738" s="2" t="s">
        <v>10</v>
      </c>
      <c r="H107738" s="2">
        <v>997</v>
      </c>
      <c r="I107738" s="2" t="b">
        <v>0</v>
      </c>
      <c r="J107738" s="4" t="s">
        <v>11</v>
      </c>
    </row>
    <row r="107739" spans="1:10" x14ac:dyDescent="0.3">
      <c r="A107739" s="5">
        <v>7</v>
      </c>
      <c r="B107739" s="6">
        <v>392953</v>
      </c>
      <c r="C107739" s="6">
        <v>194</v>
      </c>
      <c r="D107739" s="7">
        <v>36744.855069444442</v>
      </c>
      <c r="E107739" s="6" t="s">
        <v>9</v>
      </c>
      <c r="F107739" s="6">
        <v>150</v>
      </c>
      <c r="G107739" s="6" t="s">
        <v>10</v>
      </c>
      <c r="H107739" s="6">
        <v>998</v>
      </c>
      <c r="I107739" s="6" t="b">
        <v>0</v>
      </c>
      <c r="J107739" s="8" t="s">
        <v>11</v>
      </c>
    </row>
    <row r="107740" spans="1:10" x14ac:dyDescent="0.3">
      <c r="A107740" s="1">
        <v>7</v>
      </c>
      <c r="B107740" s="2">
        <v>392954</v>
      </c>
      <c r="C107740" s="2">
        <v>194</v>
      </c>
      <c r="D107740" s="3">
        <v>36744.858541666668</v>
      </c>
      <c r="E107740" s="2" t="s">
        <v>9</v>
      </c>
      <c r="F107740" s="2">
        <v>149</v>
      </c>
      <c r="G107740" s="2" t="s">
        <v>10</v>
      </c>
      <c r="H107740" s="2">
        <v>999</v>
      </c>
      <c r="I107740" s="2" t="b">
        <v>0</v>
      </c>
      <c r="J107740" s="4" t="s">
        <v>11</v>
      </c>
    </row>
    <row r="107741" spans="1:10" x14ac:dyDescent="0.3">
      <c r="A107741" s="5">
        <v>7</v>
      </c>
      <c r="B107741" s="6">
        <v>392955</v>
      </c>
      <c r="C107741" s="6">
        <v>194</v>
      </c>
      <c r="D107741" s="7">
        <v>36744.862013888887</v>
      </c>
      <c r="E107741" s="6" t="s">
        <v>9</v>
      </c>
      <c r="F107741" s="6">
        <v>147</v>
      </c>
      <c r="G107741" s="6" t="s">
        <v>10</v>
      </c>
      <c r="H107741" s="6">
        <v>1000</v>
      </c>
      <c r="I107741" s="6" t="b">
        <v>0</v>
      </c>
      <c r="J107741" s="8" t="s">
        <v>11</v>
      </c>
    </row>
    <row r="107742" spans="1:10" x14ac:dyDescent="0.3">
      <c r="A107742" s="1">
        <v>7</v>
      </c>
      <c r="B107742" s="2">
        <v>392956</v>
      </c>
      <c r="C107742" s="2">
        <v>194</v>
      </c>
      <c r="D107742" s="3">
        <v>36744.865486111114</v>
      </c>
      <c r="E107742" s="2" t="s">
        <v>9</v>
      </c>
      <c r="F107742" s="2">
        <v>140</v>
      </c>
      <c r="G107742" s="2" t="s">
        <v>10</v>
      </c>
      <c r="H107742" s="2">
        <v>1001</v>
      </c>
      <c r="I107742" s="2" t="b">
        <v>0</v>
      </c>
      <c r="J107742" s="4" t="s">
        <v>11</v>
      </c>
    </row>
    <row r="107743" spans="1:10" x14ac:dyDescent="0.3">
      <c r="A107743" s="5">
        <v>7</v>
      </c>
      <c r="B107743" s="6">
        <v>392957</v>
      </c>
      <c r="C107743" s="6">
        <v>194</v>
      </c>
      <c r="D107743" s="7">
        <v>36744.868958333333</v>
      </c>
      <c r="E107743" s="6" t="s">
        <v>9</v>
      </c>
      <c r="F107743" s="6">
        <v>132</v>
      </c>
      <c r="G107743" s="6" t="s">
        <v>10</v>
      </c>
      <c r="H107743" s="6">
        <v>1002</v>
      </c>
      <c r="I107743" s="6" t="b">
        <v>0</v>
      </c>
      <c r="J107743" s="8" t="s">
        <v>11</v>
      </c>
    </row>
    <row r="107744" spans="1:10" x14ac:dyDescent="0.3">
      <c r="A107744" s="1">
        <v>7</v>
      </c>
      <c r="B107744" s="2">
        <v>392958</v>
      </c>
      <c r="C107744" s="2">
        <v>194</v>
      </c>
      <c r="D107744" s="3">
        <v>36744.872430555559</v>
      </c>
      <c r="E107744" s="2" t="s">
        <v>9</v>
      </c>
      <c r="F107744" s="2">
        <v>125</v>
      </c>
      <c r="G107744" s="2" t="s">
        <v>10</v>
      </c>
      <c r="H107744" s="2">
        <v>1003</v>
      </c>
      <c r="I107744" s="2" t="b">
        <v>0</v>
      </c>
      <c r="J107744" s="4" t="s">
        <v>11</v>
      </c>
    </row>
    <row r="107745" spans="1:10" x14ac:dyDescent="0.3">
      <c r="A107745" s="5">
        <v>7</v>
      </c>
      <c r="B107745" s="6">
        <v>392959</v>
      </c>
      <c r="C107745" s="6">
        <v>194</v>
      </c>
      <c r="D107745" s="7">
        <v>36744.875902777778</v>
      </c>
      <c r="E107745" s="6" t="s">
        <v>9</v>
      </c>
      <c r="F107745" s="6">
        <v>125</v>
      </c>
      <c r="G107745" s="6" t="s">
        <v>10</v>
      </c>
      <c r="H107745" s="6">
        <v>1004</v>
      </c>
      <c r="I107745" s="6" t="b">
        <v>0</v>
      </c>
      <c r="J107745" s="8" t="s">
        <v>11</v>
      </c>
    </row>
    <row r="107746" spans="1:10" x14ac:dyDescent="0.3">
      <c r="A107746" s="1">
        <v>7</v>
      </c>
      <c r="B107746" s="2">
        <v>392960</v>
      </c>
      <c r="C107746" s="2">
        <v>194</v>
      </c>
      <c r="D107746" s="3">
        <v>36744.879374999997</v>
      </c>
      <c r="E107746" s="2" t="s">
        <v>9</v>
      </c>
      <c r="F107746" s="2">
        <v>127</v>
      </c>
      <c r="G107746" s="2" t="s">
        <v>10</v>
      </c>
      <c r="H107746" s="2">
        <v>1005</v>
      </c>
      <c r="I107746" s="2" t="b">
        <v>0</v>
      </c>
      <c r="J107746" s="4" t="s">
        <v>11</v>
      </c>
    </row>
    <row r="107747" spans="1:10" x14ac:dyDescent="0.3">
      <c r="A107747" s="5">
        <v>7</v>
      </c>
      <c r="B107747" s="6">
        <v>392961</v>
      </c>
      <c r="C107747" s="6">
        <v>194</v>
      </c>
      <c r="D107747" s="7">
        <v>36744.882847222223</v>
      </c>
      <c r="E107747" s="6" t="s">
        <v>9</v>
      </c>
      <c r="F107747" s="6">
        <v>130</v>
      </c>
      <c r="G107747" s="6" t="s">
        <v>10</v>
      </c>
      <c r="H107747" s="6">
        <v>1006</v>
      </c>
      <c r="I107747" s="6" t="b">
        <v>0</v>
      </c>
      <c r="J107747" s="8" t="s">
        <v>11</v>
      </c>
    </row>
    <row r="107748" spans="1:10" x14ac:dyDescent="0.3">
      <c r="A107748" s="1">
        <v>7</v>
      </c>
      <c r="B107748" s="2">
        <v>392962</v>
      </c>
      <c r="C107748" s="2">
        <v>194</v>
      </c>
      <c r="D107748" s="3">
        <v>36744.886319444442</v>
      </c>
      <c r="E107748" s="2" t="s">
        <v>9</v>
      </c>
      <c r="F107748" s="2">
        <v>130</v>
      </c>
      <c r="G107748" s="2" t="s">
        <v>10</v>
      </c>
      <c r="H107748" s="2">
        <v>1007</v>
      </c>
      <c r="I107748" s="2" t="b">
        <v>0</v>
      </c>
      <c r="J107748" s="4" t="s">
        <v>11</v>
      </c>
    </row>
    <row r="107749" spans="1:10" x14ac:dyDescent="0.3">
      <c r="A107749" s="5">
        <v>7</v>
      </c>
      <c r="B107749" s="6">
        <v>392963</v>
      </c>
      <c r="C107749" s="6">
        <v>194</v>
      </c>
      <c r="D107749" s="7">
        <v>36744.889791666668</v>
      </c>
      <c r="E107749" s="6" t="s">
        <v>9</v>
      </c>
      <c r="F107749" s="6">
        <v>124</v>
      </c>
      <c r="G107749" s="6" t="s">
        <v>10</v>
      </c>
      <c r="H107749" s="6">
        <v>1008</v>
      </c>
      <c r="I107749" s="6" t="b">
        <v>0</v>
      </c>
      <c r="J107749" s="8" t="s">
        <v>11</v>
      </c>
    </row>
    <row r="107750" spans="1:10" x14ac:dyDescent="0.3">
      <c r="A107750" s="1">
        <v>7</v>
      </c>
      <c r="B107750" s="2">
        <v>392964</v>
      </c>
      <c r="C107750" s="2">
        <v>194</v>
      </c>
      <c r="D107750" s="3">
        <v>36744.893263888887</v>
      </c>
      <c r="E107750" s="2" t="s">
        <v>9</v>
      </c>
      <c r="F107750" s="2">
        <v>120</v>
      </c>
      <c r="G107750" s="2" t="s">
        <v>10</v>
      </c>
      <c r="H107750" s="2">
        <v>1009</v>
      </c>
      <c r="I107750" s="2" t="b">
        <v>0</v>
      </c>
      <c r="J107750" s="4" t="s">
        <v>11</v>
      </c>
    </row>
    <row r="107751" spans="1:10" x14ac:dyDescent="0.3">
      <c r="A107751" s="5">
        <v>7</v>
      </c>
      <c r="B107751" s="6">
        <v>392965</v>
      </c>
      <c r="C107751" s="6">
        <v>194</v>
      </c>
      <c r="D107751" s="7">
        <v>36744.896736111114</v>
      </c>
      <c r="E107751" s="6" t="s">
        <v>9</v>
      </c>
      <c r="F107751" s="6">
        <v>114</v>
      </c>
      <c r="G107751" s="6" t="s">
        <v>10</v>
      </c>
      <c r="H107751" s="6">
        <v>1010</v>
      </c>
      <c r="I107751" s="6" t="b">
        <v>0</v>
      </c>
      <c r="J107751" s="8" t="s">
        <v>11</v>
      </c>
    </row>
    <row r="107752" spans="1:10" x14ac:dyDescent="0.3">
      <c r="A107752" s="1">
        <v>7</v>
      </c>
      <c r="B107752" s="2">
        <v>392966</v>
      </c>
      <c r="C107752" s="2">
        <v>194</v>
      </c>
      <c r="D107752" s="3">
        <v>36744.900208333333</v>
      </c>
      <c r="E107752" s="2" t="s">
        <v>9</v>
      </c>
      <c r="F107752" s="2">
        <v>108</v>
      </c>
      <c r="G107752" s="2" t="s">
        <v>10</v>
      </c>
      <c r="H107752" s="2">
        <v>1011</v>
      </c>
      <c r="I107752" s="2" t="b">
        <v>0</v>
      </c>
      <c r="J107752" s="4" t="s">
        <v>11</v>
      </c>
    </row>
    <row r="107753" spans="1:10" x14ac:dyDescent="0.3">
      <c r="A107753" s="5">
        <v>7</v>
      </c>
      <c r="B107753" s="6">
        <v>392967</v>
      </c>
      <c r="C107753" s="6">
        <v>194</v>
      </c>
      <c r="D107753" s="7">
        <v>36744.903680555559</v>
      </c>
      <c r="E107753" s="6" t="s">
        <v>9</v>
      </c>
      <c r="F107753" s="6">
        <v>107</v>
      </c>
      <c r="G107753" s="6" t="s">
        <v>10</v>
      </c>
      <c r="H107753" s="6">
        <v>1012</v>
      </c>
      <c r="I107753" s="6" t="b">
        <v>0</v>
      </c>
      <c r="J107753" s="8" t="s">
        <v>11</v>
      </c>
    </row>
    <row r="107754" spans="1:10" x14ac:dyDescent="0.3">
      <c r="A107754" s="1">
        <v>7</v>
      </c>
      <c r="B107754" s="2">
        <v>392968</v>
      </c>
      <c r="C107754" s="2">
        <v>194</v>
      </c>
      <c r="D107754" s="3">
        <v>36744.907152777778</v>
      </c>
      <c r="E107754" s="2" t="s">
        <v>9</v>
      </c>
      <c r="F107754" s="2">
        <v>110</v>
      </c>
      <c r="G107754" s="2" t="s">
        <v>10</v>
      </c>
      <c r="H107754" s="2">
        <v>1013</v>
      </c>
      <c r="I107754" s="2" t="b">
        <v>0</v>
      </c>
      <c r="J107754" s="4" t="s">
        <v>11</v>
      </c>
    </row>
    <row r="107755" spans="1:10" x14ac:dyDescent="0.3">
      <c r="A107755" s="5">
        <v>7</v>
      </c>
      <c r="B107755" s="6">
        <v>392969</v>
      </c>
      <c r="C107755" s="6">
        <v>194</v>
      </c>
      <c r="D107755" s="7">
        <v>36744.910624999997</v>
      </c>
      <c r="E107755" s="6" t="s">
        <v>9</v>
      </c>
      <c r="F107755" s="6">
        <v>116</v>
      </c>
      <c r="G107755" s="6" t="s">
        <v>10</v>
      </c>
      <c r="H107755" s="6">
        <v>1014</v>
      </c>
      <c r="I107755" s="6" t="b">
        <v>0</v>
      </c>
      <c r="J107755" s="8" t="s">
        <v>11</v>
      </c>
    </row>
    <row r="107756" spans="1:10" x14ac:dyDescent="0.3">
      <c r="A107756" s="1">
        <v>7</v>
      </c>
      <c r="B107756" s="2">
        <v>392970</v>
      </c>
      <c r="C107756" s="2">
        <v>194</v>
      </c>
      <c r="D107756" s="3">
        <v>36744.914097222223</v>
      </c>
      <c r="E107756" s="2" t="s">
        <v>9</v>
      </c>
      <c r="F107756" s="2">
        <v>120</v>
      </c>
      <c r="G107756" s="2" t="s">
        <v>10</v>
      </c>
      <c r="H107756" s="2">
        <v>1015</v>
      </c>
      <c r="I107756" s="2" t="b">
        <v>0</v>
      </c>
      <c r="J107756" s="4" t="s">
        <v>11</v>
      </c>
    </row>
    <row r="107757" spans="1:10" x14ac:dyDescent="0.3">
      <c r="A107757" s="5">
        <v>7</v>
      </c>
      <c r="B107757" s="6">
        <v>392971</v>
      </c>
      <c r="C107757" s="6">
        <v>194</v>
      </c>
      <c r="D107757" s="7">
        <v>36744.917569444442</v>
      </c>
      <c r="E107757" s="6" t="s">
        <v>9</v>
      </c>
      <c r="F107757" s="6">
        <v>119</v>
      </c>
      <c r="G107757" s="6" t="s">
        <v>10</v>
      </c>
      <c r="H107757" s="6">
        <v>1016</v>
      </c>
      <c r="I107757" s="6" t="b">
        <v>0</v>
      </c>
      <c r="J107757" s="8" t="s">
        <v>11</v>
      </c>
    </row>
    <row r="107758" spans="1:10" x14ac:dyDescent="0.3">
      <c r="A107758" s="1">
        <v>7</v>
      </c>
      <c r="B107758" s="2">
        <v>392972</v>
      </c>
      <c r="C107758" s="2">
        <v>194</v>
      </c>
      <c r="D107758" s="3">
        <v>36744.921041666668</v>
      </c>
      <c r="E107758" s="2" t="s">
        <v>9</v>
      </c>
      <c r="F107758" s="2">
        <v>120</v>
      </c>
      <c r="G107758" s="2" t="s">
        <v>10</v>
      </c>
      <c r="H107758" s="2">
        <v>1017</v>
      </c>
      <c r="I107758" s="2" t="b">
        <v>0</v>
      </c>
      <c r="J107758" s="4" t="s">
        <v>11</v>
      </c>
    </row>
    <row r="107759" spans="1:10" x14ac:dyDescent="0.3">
      <c r="A107759" s="5">
        <v>7</v>
      </c>
      <c r="B107759" s="6">
        <v>392973</v>
      </c>
      <c r="C107759" s="6">
        <v>194</v>
      </c>
      <c r="D107759" s="7">
        <v>36744.924513888887</v>
      </c>
      <c r="E107759" s="6" t="s">
        <v>9</v>
      </c>
      <c r="F107759" s="6">
        <v>119</v>
      </c>
      <c r="G107759" s="6" t="s">
        <v>10</v>
      </c>
      <c r="H107759" s="6">
        <v>1018</v>
      </c>
      <c r="I107759" s="6" t="b">
        <v>0</v>
      </c>
      <c r="J107759" s="8" t="s">
        <v>11</v>
      </c>
    </row>
    <row r="107760" spans="1:10" x14ac:dyDescent="0.3">
      <c r="A107760" s="1">
        <v>7</v>
      </c>
      <c r="B107760" s="2">
        <v>392974</v>
      </c>
      <c r="C107760" s="2">
        <v>194</v>
      </c>
      <c r="D107760" s="3">
        <v>36744.927986111114</v>
      </c>
      <c r="E107760" s="2" t="s">
        <v>9</v>
      </c>
      <c r="F107760" s="2">
        <v>115</v>
      </c>
      <c r="G107760" s="2" t="s">
        <v>10</v>
      </c>
      <c r="H107760" s="2">
        <v>1019</v>
      </c>
      <c r="I107760" s="2" t="b">
        <v>0</v>
      </c>
      <c r="J107760" s="4" t="s">
        <v>11</v>
      </c>
    </row>
    <row r="107761" spans="1:10" x14ac:dyDescent="0.3">
      <c r="A107761" s="5">
        <v>7</v>
      </c>
      <c r="B107761" s="6">
        <v>392975</v>
      </c>
      <c r="C107761" s="6">
        <v>194</v>
      </c>
      <c r="D107761" s="7">
        <v>36744.931458333333</v>
      </c>
      <c r="E107761" s="6" t="s">
        <v>9</v>
      </c>
      <c r="F107761" s="6">
        <v>110</v>
      </c>
      <c r="G107761" s="6" t="s">
        <v>10</v>
      </c>
      <c r="H107761" s="6">
        <v>1020</v>
      </c>
      <c r="I107761" s="6" t="b">
        <v>0</v>
      </c>
      <c r="J107761" s="8" t="s">
        <v>11</v>
      </c>
    </row>
    <row r="107762" spans="1:10" x14ac:dyDescent="0.3">
      <c r="A107762" s="1">
        <v>7</v>
      </c>
      <c r="B107762" s="2">
        <v>392976</v>
      </c>
      <c r="C107762" s="2">
        <v>194</v>
      </c>
      <c r="D107762" s="3">
        <v>36744.934930555559</v>
      </c>
      <c r="E107762" s="2" t="s">
        <v>9</v>
      </c>
      <c r="F107762" s="2">
        <v>105</v>
      </c>
      <c r="G107762" s="2" t="s">
        <v>10</v>
      </c>
      <c r="H107762" s="2">
        <v>1021</v>
      </c>
      <c r="I107762" s="2" t="b">
        <v>0</v>
      </c>
      <c r="J107762" s="4" t="s">
        <v>11</v>
      </c>
    </row>
    <row r="107763" spans="1:10" x14ac:dyDescent="0.3">
      <c r="A107763" s="5">
        <v>7</v>
      </c>
      <c r="B107763" s="6">
        <v>392977</v>
      </c>
      <c r="C107763" s="6">
        <v>194</v>
      </c>
      <c r="D107763" s="7">
        <v>36744.938402777778</v>
      </c>
      <c r="E107763" s="6" t="s">
        <v>9</v>
      </c>
      <c r="F107763" s="6">
        <v>99</v>
      </c>
      <c r="G107763" s="6" t="s">
        <v>10</v>
      </c>
      <c r="H107763" s="6">
        <v>1022</v>
      </c>
      <c r="I107763" s="6" t="b">
        <v>0</v>
      </c>
      <c r="J107763" s="8" t="s">
        <v>11</v>
      </c>
    </row>
    <row r="107764" spans="1:10" x14ac:dyDescent="0.3">
      <c r="A107764" s="1">
        <v>7</v>
      </c>
      <c r="B107764" s="2">
        <v>392978</v>
      </c>
      <c r="C107764" s="2">
        <v>194</v>
      </c>
      <c r="D107764" s="3">
        <v>36744.941874999997</v>
      </c>
      <c r="E107764" s="2" t="s">
        <v>9</v>
      </c>
      <c r="F107764" s="2">
        <v>97</v>
      </c>
      <c r="G107764" s="2" t="s">
        <v>10</v>
      </c>
      <c r="H107764" s="2">
        <v>1023</v>
      </c>
      <c r="I107764" s="2" t="b">
        <v>0</v>
      </c>
      <c r="J107764" s="4" t="s">
        <v>11</v>
      </c>
    </row>
    <row r="107765" spans="1:10" x14ac:dyDescent="0.3">
      <c r="A107765" s="5">
        <v>7</v>
      </c>
      <c r="B107765" s="6">
        <v>392979</v>
      </c>
      <c r="C107765" s="6">
        <v>194</v>
      </c>
      <c r="D107765" s="7">
        <v>36744.945347222223</v>
      </c>
      <c r="E107765" s="6" t="s">
        <v>9</v>
      </c>
      <c r="F107765" s="6">
        <v>98</v>
      </c>
      <c r="G107765" s="6" t="s">
        <v>10</v>
      </c>
      <c r="H107765" s="6">
        <v>1024</v>
      </c>
      <c r="I107765" s="6" t="b">
        <v>0</v>
      </c>
      <c r="J107765" s="8" t="s">
        <v>11</v>
      </c>
    </row>
    <row r="107766" spans="1:10" x14ac:dyDescent="0.3">
      <c r="A107766" s="1">
        <v>7</v>
      </c>
      <c r="B107766" s="2">
        <v>392980</v>
      </c>
      <c r="C107766" s="2">
        <v>194</v>
      </c>
      <c r="D107766" s="3">
        <v>36744.948819444442</v>
      </c>
      <c r="E107766" s="2" t="s">
        <v>9</v>
      </c>
      <c r="F107766" s="2">
        <v>100</v>
      </c>
      <c r="G107766" s="2" t="s">
        <v>10</v>
      </c>
      <c r="H107766" s="2">
        <v>1025</v>
      </c>
      <c r="I107766" s="2" t="b">
        <v>0</v>
      </c>
      <c r="J107766" s="4" t="s">
        <v>11</v>
      </c>
    </row>
    <row r="107767" spans="1:10" x14ac:dyDescent="0.3">
      <c r="A107767" s="5">
        <v>7</v>
      </c>
      <c r="B107767" s="6">
        <v>392981</v>
      </c>
      <c r="C107767" s="6">
        <v>194</v>
      </c>
      <c r="D107767" s="7">
        <v>36744.952291666668</v>
      </c>
      <c r="E107767" s="6" t="s">
        <v>9</v>
      </c>
      <c r="F107767" s="6">
        <v>105</v>
      </c>
      <c r="G107767" s="6" t="s">
        <v>10</v>
      </c>
      <c r="H107767" s="6">
        <v>1026</v>
      </c>
      <c r="I107767" s="6" t="b">
        <v>0</v>
      </c>
      <c r="J107767" s="8" t="s">
        <v>11</v>
      </c>
    </row>
    <row r="107768" spans="1:10" x14ac:dyDescent="0.3">
      <c r="A107768" s="1">
        <v>7</v>
      </c>
      <c r="B107768" s="2">
        <v>392982</v>
      </c>
      <c r="C107768" s="2">
        <v>194</v>
      </c>
      <c r="D107768" s="3">
        <v>36744.955763888887</v>
      </c>
      <c r="E107768" s="2" t="s">
        <v>9</v>
      </c>
      <c r="F107768" s="2">
        <v>110</v>
      </c>
      <c r="G107768" s="2" t="s">
        <v>10</v>
      </c>
      <c r="H107768" s="2">
        <v>1027</v>
      </c>
      <c r="I107768" s="2" t="b">
        <v>0</v>
      </c>
      <c r="J107768" s="4" t="s">
        <v>11</v>
      </c>
    </row>
    <row r="107769" spans="1:10" x14ac:dyDescent="0.3">
      <c r="A107769" s="5">
        <v>7</v>
      </c>
      <c r="B107769" s="6">
        <v>392983</v>
      </c>
      <c r="C107769" s="6">
        <v>194</v>
      </c>
      <c r="D107769" s="7">
        <v>36744.959236111114</v>
      </c>
      <c r="E107769" s="6" t="s">
        <v>9</v>
      </c>
      <c r="F107769" s="6">
        <v>113</v>
      </c>
      <c r="G107769" s="6" t="s">
        <v>10</v>
      </c>
      <c r="H107769" s="6">
        <v>1028</v>
      </c>
      <c r="I107769" s="6" t="b">
        <v>0</v>
      </c>
      <c r="J107769" s="8" t="s">
        <v>11</v>
      </c>
    </row>
    <row r="107770" spans="1:10" x14ac:dyDescent="0.3">
      <c r="A107770" s="1">
        <v>7</v>
      </c>
      <c r="B107770" s="2">
        <v>392984</v>
      </c>
      <c r="C107770" s="2">
        <v>194</v>
      </c>
      <c r="D107770" s="3">
        <v>36744.962708333333</v>
      </c>
      <c r="E107770" s="2" t="s">
        <v>9</v>
      </c>
      <c r="F107770" s="2">
        <v>112</v>
      </c>
      <c r="G107770" s="2" t="s">
        <v>10</v>
      </c>
      <c r="H107770" s="2">
        <v>1029</v>
      </c>
      <c r="I107770" s="2" t="b">
        <v>0</v>
      </c>
      <c r="J107770" s="4" t="s">
        <v>11</v>
      </c>
    </row>
    <row r="107771" spans="1:10" x14ac:dyDescent="0.3">
      <c r="A107771" s="5">
        <v>7</v>
      </c>
      <c r="B107771" s="6">
        <v>392985</v>
      </c>
      <c r="C107771" s="6">
        <v>194</v>
      </c>
      <c r="D107771" s="7">
        <v>36744.966180555559</v>
      </c>
      <c r="E107771" s="6" t="s">
        <v>9</v>
      </c>
      <c r="F107771" s="6">
        <v>111</v>
      </c>
      <c r="G107771" s="6" t="s">
        <v>10</v>
      </c>
      <c r="H107771" s="6">
        <v>1030</v>
      </c>
      <c r="I107771" s="6" t="b">
        <v>0</v>
      </c>
      <c r="J107771" s="8" t="s">
        <v>11</v>
      </c>
    </row>
    <row r="107772" spans="1:10" x14ac:dyDescent="0.3">
      <c r="A107772" s="1">
        <v>7</v>
      </c>
      <c r="B107772" s="2">
        <v>392986</v>
      </c>
      <c r="C107772" s="2">
        <v>194</v>
      </c>
      <c r="D107772" s="3">
        <v>36744.969652777778</v>
      </c>
      <c r="E107772" s="2" t="s">
        <v>9</v>
      </c>
      <c r="F107772" s="2">
        <v>110</v>
      </c>
      <c r="G107772" s="2" t="s">
        <v>10</v>
      </c>
      <c r="H107772" s="2">
        <v>1031</v>
      </c>
      <c r="I107772" s="2" t="b">
        <v>0</v>
      </c>
      <c r="J107772" s="4" t="s">
        <v>11</v>
      </c>
    </row>
    <row r="107773" spans="1:10" x14ac:dyDescent="0.3">
      <c r="A107773" s="5">
        <v>7</v>
      </c>
      <c r="B107773" s="6">
        <v>392987</v>
      </c>
      <c r="C107773" s="6">
        <v>194</v>
      </c>
      <c r="D107773" s="7">
        <v>36744.973124999997</v>
      </c>
      <c r="E107773" s="6" t="s">
        <v>9</v>
      </c>
      <c r="F107773" s="6">
        <v>113</v>
      </c>
      <c r="G107773" s="6" t="s">
        <v>10</v>
      </c>
      <c r="H107773" s="6">
        <v>1032</v>
      </c>
      <c r="I107773" s="6" t="b">
        <v>0</v>
      </c>
      <c r="J107773" s="8" t="s">
        <v>11</v>
      </c>
    </row>
    <row r="107774" spans="1:10" x14ac:dyDescent="0.3">
      <c r="A107774" s="1">
        <v>7</v>
      </c>
      <c r="B107774" s="2">
        <v>392988</v>
      </c>
      <c r="C107774" s="2">
        <v>194</v>
      </c>
      <c r="D107774" s="3">
        <v>36744.976597222223</v>
      </c>
      <c r="E107774" s="2" t="s">
        <v>9</v>
      </c>
      <c r="F107774" s="2">
        <v>116</v>
      </c>
      <c r="G107774" s="2" t="s">
        <v>10</v>
      </c>
      <c r="H107774" s="2">
        <v>1033</v>
      </c>
      <c r="I107774" s="2" t="b">
        <v>0</v>
      </c>
      <c r="J107774" s="4" t="s">
        <v>11</v>
      </c>
    </row>
    <row r="107775" spans="1:10" x14ac:dyDescent="0.3">
      <c r="A107775" s="5">
        <v>7</v>
      </c>
      <c r="B107775" s="6">
        <v>392989</v>
      </c>
      <c r="C107775" s="6">
        <v>194</v>
      </c>
      <c r="D107775" s="7">
        <v>36744.980069444442</v>
      </c>
      <c r="E107775" s="6" t="s">
        <v>9</v>
      </c>
      <c r="F107775" s="6">
        <v>116</v>
      </c>
      <c r="G107775" s="6" t="s">
        <v>10</v>
      </c>
      <c r="H107775" s="6">
        <v>1034</v>
      </c>
      <c r="I107775" s="6" t="b">
        <v>0</v>
      </c>
      <c r="J107775" s="8" t="s">
        <v>11</v>
      </c>
    </row>
    <row r="107776" spans="1:10" x14ac:dyDescent="0.3">
      <c r="A107776" s="1">
        <v>7</v>
      </c>
      <c r="B107776" s="2">
        <v>392990</v>
      </c>
      <c r="C107776" s="2">
        <v>194</v>
      </c>
      <c r="D107776" s="3">
        <v>36744.983541666668</v>
      </c>
      <c r="E107776" s="2" t="s">
        <v>9</v>
      </c>
      <c r="F107776" s="2">
        <v>116</v>
      </c>
      <c r="G107776" s="2" t="s">
        <v>10</v>
      </c>
      <c r="H107776" s="2">
        <v>1035</v>
      </c>
      <c r="I107776" s="2" t="b">
        <v>0</v>
      </c>
      <c r="J107776" s="4" t="s">
        <v>11</v>
      </c>
    </row>
    <row r="107777" spans="1:10" x14ac:dyDescent="0.3">
      <c r="A107777" s="5">
        <v>7</v>
      </c>
      <c r="B107777" s="6">
        <v>392991</v>
      </c>
      <c r="C107777" s="6">
        <v>194</v>
      </c>
      <c r="D107777" s="7">
        <v>36744.987013888887</v>
      </c>
      <c r="E107777" s="6" t="s">
        <v>9</v>
      </c>
      <c r="F107777" s="6">
        <v>115</v>
      </c>
      <c r="G107777" s="6" t="s">
        <v>10</v>
      </c>
      <c r="H107777" s="6">
        <v>1036</v>
      </c>
      <c r="I107777" s="6" t="b">
        <v>0</v>
      </c>
      <c r="J107777" s="8" t="s">
        <v>11</v>
      </c>
    </row>
    <row r="107778" spans="1:10" x14ac:dyDescent="0.3">
      <c r="A107778" s="1">
        <v>7</v>
      </c>
      <c r="B107778" s="2">
        <v>392992</v>
      </c>
      <c r="C107778" s="2">
        <v>194</v>
      </c>
      <c r="D107778" s="3">
        <v>36744.990486111114</v>
      </c>
      <c r="E107778" s="2" t="s">
        <v>9</v>
      </c>
      <c r="F107778" s="2">
        <v>114</v>
      </c>
      <c r="G107778" s="2" t="s">
        <v>10</v>
      </c>
      <c r="H107778" s="2">
        <v>1037</v>
      </c>
      <c r="I107778" s="2" t="b">
        <v>0</v>
      </c>
      <c r="J107778" s="4" t="s">
        <v>11</v>
      </c>
    </row>
    <row r="107779" spans="1:10" x14ac:dyDescent="0.3">
      <c r="A107779" s="5">
        <v>7</v>
      </c>
      <c r="B107779" s="6">
        <v>392993</v>
      </c>
      <c r="C107779" s="6">
        <v>194</v>
      </c>
      <c r="D107779" s="7">
        <v>36744.993958333333</v>
      </c>
      <c r="E107779" s="6" t="s">
        <v>9</v>
      </c>
      <c r="F107779" s="6">
        <v>113</v>
      </c>
      <c r="G107779" s="6" t="s">
        <v>10</v>
      </c>
      <c r="H107779" s="6">
        <v>1038</v>
      </c>
      <c r="I107779" s="6" t="b">
        <v>0</v>
      </c>
      <c r="J107779" s="8" t="s">
        <v>11</v>
      </c>
    </row>
    <row r="107780" spans="1:10" x14ac:dyDescent="0.3">
      <c r="A107780" s="1">
        <v>7</v>
      </c>
      <c r="B107780" s="2">
        <v>392994</v>
      </c>
      <c r="C107780" s="2">
        <v>194</v>
      </c>
      <c r="D107780" s="3">
        <v>36744.997430555559</v>
      </c>
      <c r="E107780" s="2" t="s">
        <v>9</v>
      </c>
      <c r="F107780" s="2">
        <v>111</v>
      </c>
      <c r="G107780" s="2" t="s">
        <v>10</v>
      </c>
      <c r="H107780" s="2">
        <v>1039</v>
      </c>
      <c r="I107780" s="2" t="b">
        <v>0</v>
      </c>
      <c r="J107780" s="4" t="s">
        <v>11</v>
      </c>
    </row>
    <row r="107781" spans="1:10" x14ac:dyDescent="0.3">
      <c r="A107781" s="5">
        <v>7</v>
      </c>
      <c r="B107781" s="6">
        <v>392995</v>
      </c>
      <c r="C107781" s="6">
        <v>194</v>
      </c>
      <c r="D107781" s="7">
        <v>36745.000902777778</v>
      </c>
      <c r="E107781" s="6" t="s">
        <v>9</v>
      </c>
      <c r="F107781" s="6">
        <v>108</v>
      </c>
      <c r="G107781" s="6" t="s">
        <v>10</v>
      </c>
      <c r="H107781" s="6">
        <v>1040</v>
      </c>
      <c r="I107781" s="6" t="b">
        <v>0</v>
      </c>
      <c r="J107781" s="8" t="s">
        <v>11</v>
      </c>
    </row>
    <row r="107782" spans="1:10" x14ac:dyDescent="0.3">
      <c r="A107782" s="1">
        <v>7</v>
      </c>
      <c r="B107782" s="2">
        <v>392996</v>
      </c>
      <c r="C107782" s="2">
        <v>194</v>
      </c>
      <c r="D107782" s="3">
        <v>36745.004374999997</v>
      </c>
      <c r="E107782" s="2" t="s">
        <v>9</v>
      </c>
      <c r="F107782" s="2">
        <v>107</v>
      </c>
      <c r="G107782" s="2" t="s">
        <v>10</v>
      </c>
      <c r="H107782" s="2">
        <v>1041</v>
      </c>
      <c r="I107782" s="2" t="b">
        <v>0</v>
      </c>
      <c r="J107782" s="4" t="s">
        <v>11</v>
      </c>
    </row>
    <row r="107783" spans="1:10" x14ac:dyDescent="0.3">
      <c r="A107783" s="5">
        <v>7</v>
      </c>
      <c r="B107783" s="6">
        <v>392997</v>
      </c>
      <c r="C107783" s="6">
        <v>194</v>
      </c>
      <c r="D107783" s="7">
        <v>36745.007847222223</v>
      </c>
      <c r="E107783" s="6" t="s">
        <v>9</v>
      </c>
      <c r="F107783" s="6">
        <v>105</v>
      </c>
      <c r="G107783" s="6" t="s">
        <v>10</v>
      </c>
      <c r="H107783" s="6">
        <v>1042</v>
      </c>
      <c r="I107783" s="6" t="b">
        <v>0</v>
      </c>
      <c r="J107783" s="8" t="s">
        <v>11</v>
      </c>
    </row>
    <row r="107784" spans="1:10" x14ac:dyDescent="0.3">
      <c r="A107784" s="1">
        <v>7</v>
      </c>
      <c r="B107784" s="2">
        <v>392998</v>
      </c>
      <c r="C107784" s="2">
        <v>194</v>
      </c>
      <c r="D107784" s="3">
        <v>36745.011319444442</v>
      </c>
      <c r="E107784" s="2" t="s">
        <v>9</v>
      </c>
      <c r="F107784" s="2">
        <v>103</v>
      </c>
      <c r="G107784" s="2" t="s">
        <v>10</v>
      </c>
      <c r="H107784" s="2">
        <v>1043</v>
      </c>
      <c r="I107784" s="2" t="b">
        <v>0</v>
      </c>
      <c r="J107784" s="4" t="s">
        <v>11</v>
      </c>
    </row>
    <row r="107785" spans="1:10" x14ac:dyDescent="0.3">
      <c r="A107785" s="5">
        <v>7</v>
      </c>
      <c r="B107785" s="6">
        <v>392999</v>
      </c>
      <c r="C107785" s="6">
        <v>194</v>
      </c>
      <c r="D107785" s="7">
        <v>36745.014791666668</v>
      </c>
      <c r="E107785" s="6" t="s">
        <v>9</v>
      </c>
      <c r="F107785" s="6">
        <v>101</v>
      </c>
      <c r="G107785" s="6" t="s">
        <v>10</v>
      </c>
      <c r="H107785" s="6">
        <v>1044</v>
      </c>
      <c r="I107785" s="6" t="b">
        <v>0</v>
      </c>
      <c r="J107785" s="8" t="s">
        <v>11</v>
      </c>
    </row>
    <row r="107786" spans="1:10" x14ac:dyDescent="0.3">
      <c r="A107786" s="1">
        <v>7</v>
      </c>
      <c r="B107786" s="2">
        <v>393000</v>
      </c>
      <c r="C107786" s="2">
        <v>194</v>
      </c>
      <c r="D107786" s="3">
        <v>36745.018263888887</v>
      </c>
      <c r="E107786" s="2" t="s">
        <v>9</v>
      </c>
      <c r="F107786" s="2">
        <v>99</v>
      </c>
      <c r="G107786" s="2" t="s">
        <v>10</v>
      </c>
      <c r="H107786" s="2">
        <v>1045</v>
      </c>
      <c r="I107786" s="2" t="b">
        <v>0</v>
      </c>
      <c r="J107786" s="4" t="s">
        <v>11</v>
      </c>
    </row>
    <row r="107787" spans="1:10" x14ac:dyDescent="0.3">
      <c r="A107787" s="5">
        <v>7</v>
      </c>
      <c r="B107787" s="6">
        <v>393001</v>
      </c>
      <c r="C107787" s="6">
        <v>194</v>
      </c>
      <c r="D107787" s="7">
        <v>36745.021736111114</v>
      </c>
      <c r="E107787" s="6" t="s">
        <v>9</v>
      </c>
      <c r="F107787" s="6">
        <v>98</v>
      </c>
      <c r="G107787" s="6" t="s">
        <v>10</v>
      </c>
      <c r="H107787" s="6">
        <v>1046</v>
      </c>
      <c r="I107787" s="6" t="b">
        <v>0</v>
      </c>
      <c r="J107787" s="8" t="s">
        <v>11</v>
      </c>
    </row>
    <row r="107788" spans="1:10" x14ac:dyDescent="0.3">
      <c r="A107788" s="1">
        <v>7</v>
      </c>
      <c r="B107788" s="2">
        <v>393002</v>
      </c>
      <c r="C107788" s="2">
        <v>194</v>
      </c>
      <c r="D107788" s="3">
        <v>36745.025208333333</v>
      </c>
      <c r="E107788" s="2" t="s">
        <v>9</v>
      </c>
      <c r="F107788" s="2">
        <v>98</v>
      </c>
      <c r="G107788" s="2" t="s">
        <v>10</v>
      </c>
      <c r="H107788" s="2">
        <v>1047</v>
      </c>
      <c r="I107788" s="2" t="b">
        <v>0</v>
      </c>
      <c r="J107788" s="4" t="s">
        <v>11</v>
      </c>
    </row>
    <row r="107789" spans="1:10" x14ac:dyDescent="0.3">
      <c r="A107789" s="5">
        <v>7</v>
      </c>
      <c r="B107789" s="6">
        <v>393003</v>
      </c>
      <c r="C107789" s="6">
        <v>194</v>
      </c>
      <c r="D107789" s="7">
        <v>36745.028680555559</v>
      </c>
      <c r="E107789" s="6" t="s">
        <v>9</v>
      </c>
      <c r="F107789" s="6">
        <v>101</v>
      </c>
      <c r="G107789" s="6" t="s">
        <v>10</v>
      </c>
      <c r="H107789" s="6">
        <v>1048</v>
      </c>
      <c r="I107789" s="6" t="b">
        <v>0</v>
      </c>
      <c r="J107789" s="8" t="s">
        <v>11</v>
      </c>
    </row>
    <row r="107790" spans="1:10" x14ac:dyDescent="0.3">
      <c r="A107790" s="1">
        <v>7</v>
      </c>
      <c r="B107790" s="2">
        <v>393004</v>
      </c>
      <c r="C107790" s="2">
        <v>194</v>
      </c>
      <c r="D107790" s="3">
        <v>36745.032152777778</v>
      </c>
      <c r="E107790" s="2" t="s">
        <v>9</v>
      </c>
      <c r="F107790" s="2">
        <v>102</v>
      </c>
      <c r="G107790" s="2" t="s">
        <v>10</v>
      </c>
      <c r="H107790" s="2">
        <v>1049</v>
      </c>
      <c r="I107790" s="2" t="b">
        <v>0</v>
      </c>
      <c r="J107790" s="4" t="s">
        <v>11</v>
      </c>
    </row>
    <row r="107791" spans="1:10" x14ac:dyDescent="0.3">
      <c r="A107791" s="5">
        <v>7</v>
      </c>
      <c r="B107791" s="6">
        <v>393005</v>
      </c>
      <c r="C107791" s="6">
        <v>194</v>
      </c>
      <c r="D107791" s="7">
        <v>36745.035624999997</v>
      </c>
      <c r="E107791" s="6" t="s">
        <v>9</v>
      </c>
      <c r="F107791" s="6">
        <v>101</v>
      </c>
      <c r="G107791" s="6" t="s">
        <v>10</v>
      </c>
      <c r="H107791" s="6">
        <v>1050</v>
      </c>
      <c r="I107791" s="6" t="b">
        <v>0</v>
      </c>
      <c r="J107791" s="8" t="s">
        <v>11</v>
      </c>
    </row>
    <row r="107792" spans="1:10" x14ac:dyDescent="0.3">
      <c r="A107792" s="1">
        <v>7</v>
      </c>
      <c r="B107792" s="2">
        <v>393006</v>
      </c>
      <c r="C107792" s="2">
        <v>194</v>
      </c>
      <c r="D107792" s="3">
        <v>36745.039097222223</v>
      </c>
      <c r="E107792" s="2" t="s">
        <v>9</v>
      </c>
      <c r="F107792" s="2">
        <v>101</v>
      </c>
      <c r="G107792" s="2" t="s">
        <v>10</v>
      </c>
      <c r="H107792" s="2">
        <v>1051</v>
      </c>
      <c r="I107792" s="2" t="b">
        <v>0</v>
      </c>
      <c r="J107792" s="4" t="s">
        <v>11</v>
      </c>
    </row>
    <row r="107793" spans="1:10" x14ac:dyDescent="0.3">
      <c r="A107793" s="5">
        <v>7</v>
      </c>
      <c r="B107793" s="6">
        <v>393007</v>
      </c>
      <c r="C107793" s="6">
        <v>194</v>
      </c>
      <c r="D107793" s="7">
        <v>36745.042569444442</v>
      </c>
      <c r="E107793" s="6" t="s">
        <v>9</v>
      </c>
      <c r="F107793" s="6">
        <v>101</v>
      </c>
      <c r="G107793" s="6" t="s">
        <v>10</v>
      </c>
      <c r="H107793" s="6">
        <v>1052</v>
      </c>
      <c r="I107793" s="6" t="b">
        <v>0</v>
      </c>
      <c r="J107793" s="8" t="s">
        <v>11</v>
      </c>
    </row>
    <row r="107794" spans="1:10" x14ac:dyDescent="0.3">
      <c r="A107794" s="1">
        <v>7</v>
      </c>
      <c r="B107794" s="2">
        <v>393008</v>
      </c>
      <c r="C107794" s="2">
        <v>194</v>
      </c>
      <c r="D107794" s="3">
        <v>36745.046041666668</v>
      </c>
      <c r="E107794" s="2" t="s">
        <v>9</v>
      </c>
      <c r="F107794" s="2">
        <v>100</v>
      </c>
      <c r="G107794" s="2" t="s">
        <v>10</v>
      </c>
      <c r="H107794" s="2">
        <v>1053</v>
      </c>
      <c r="I107794" s="2" t="b">
        <v>0</v>
      </c>
      <c r="J107794" s="4" t="s">
        <v>11</v>
      </c>
    </row>
    <row r="107795" spans="1:10" x14ac:dyDescent="0.3">
      <c r="A107795" s="5">
        <v>7</v>
      </c>
      <c r="B107795" s="6">
        <v>393009</v>
      </c>
      <c r="C107795" s="6">
        <v>194</v>
      </c>
      <c r="D107795" s="7">
        <v>36745.049513888887</v>
      </c>
      <c r="E107795" s="6" t="s">
        <v>9</v>
      </c>
      <c r="F107795" s="6">
        <v>101</v>
      </c>
      <c r="G107795" s="6" t="s">
        <v>10</v>
      </c>
      <c r="H107795" s="6">
        <v>1054</v>
      </c>
      <c r="I107795" s="6" t="b">
        <v>0</v>
      </c>
      <c r="J107795" s="8" t="s">
        <v>11</v>
      </c>
    </row>
    <row r="107796" spans="1:10" x14ac:dyDescent="0.3">
      <c r="A107796" s="1">
        <v>7</v>
      </c>
      <c r="B107796" s="2">
        <v>393010</v>
      </c>
      <c r="C107796" s="2">
        <v>194</v>
      </c>
      <c r="D107796" s="3">
        <v>36745.052986111114</v>
      </c>
      <c r="E107796" s="2" t="s">
        <v>9</v>
      </c>
      <c r="F107796" s="2">
        <v>102</v>
      </c>
      <c r="G107796" s="2" t="s">
        <v>10</v>
      </c>
      <c r="H107796" s="2">
        <v>1055</v>
      </c>
      <c r="I107796" s="2" t="b">
        <v>0</v>
      </c>
      <c r="J107796" s="4" t="s">
        <v>11</v>
      </c>
    </row>
    <row r="107797" spans="1:10" x14ac:dyDescent="0.3">
      <c r="A107797" s="5">
        <v>7</v>
      </c>
      <c r="B107797" s="6">
        <v>393011</v>
      </c>
      <c r="C107797" s="6">
        <v>194</v>
      </c>
      <c r="D107797" s="7">
        <v>36745.056458333333</v>
      </c>
      <c r="E107797" s="6" t="s">
        <v>9</v>
      </c>
      <c r="F107797" s="6">
        <v>101</v>
      </c>
      <c r="G107797" s="6" t="s">
        <v>10</v>
      </c>
      <c r="H107797" s="6">
        <v>1056</v>
      </c>
      <c r="I107797" s="6" t="b">
        <v>0</v>
      </c>
      <c r="J107797" s="8" t="s">
        <v>11</v>
      </c>
    </row>
    <row r="107798" spans="1:10" x14ac:dyDescent="0.3">
      <c r="A107798" s="1">
        <v>7</v>
      </c>
      <c r="B107798" s="2">
        <v>393012</v>
      </c>
      <c r="C107798" s="2">
        <v>194</v>
      </c>
      <c r="D107798" s="3">
        <v>36745.059930555559</v>
      </c>
      <c r="E107798" s="2" t="s">
        <v>9</v>
      </c>
      <c r="F107798" s="2">
        <v>100</v>
      </c>
      <c r="G107798" s="2" t="s">
        <v>10</v>
      </c>
      <c r="H107798" s="2">
        <v>1057</v>
      </c>
      <c r="I107798" s="2" t="b">
        <v>0</v>
      </c>
      <c r="J107798" s="4" t="s">
        <v>11</v>
      </c>
    </row>
    <row r="107799" spans="1:10" x14ac:dyDescent="0.3">
      <c r="A107799" s="5">
        <v>7</v>
      </c>
      <c r="B107799" s="6">
        <v>393013</v>
      </c>
      <c r="C107799" s="6">
        <v>194</v>
      </c>
      <c r="D107799" s="7">
        <v>36745.063402777778</v>
      </c>
      <c r="E107799" s="6" t="s">
        <v>9</v>
      </c>
      <c r="F107799" s="6">
        <v>100</v>
      </c>
      <c r="G107799" s="6" t="s">
        <v>10</v>
      </c>
      <c r="H107799" s="6">
        <v>1058</v>
      </c>
      <c r="I107799" s="6" t="b">
        <v>0</v>
      </c>
      <c r="J107799" s="8" t="s">
        <v>11</v>
      </c>
    </row>
    <row r="107800" spans="1:10" x14ac:dyDescent="0.3">
      <c r="A107800" s="1">
        <v>7</v>
      </c>
      <c r="B107800" s="2">
        <v>393014</v>
      </c>
      <c r="C107800" s="2">
        <v>194</v>
      </c>
      <c r="D107800" s="3">
        <v>36745.066874999997</v>
      </c>
      <c r="E107800" s="2" t="s">
        <v>9</v>
      </c>
      <c r="F107800" s="2">
        <v>101</v>
      </c>
      <c r="G107800" s="2" t="s">
        <v>10</v>
      </c>
      <c r="H107800" s="2">
        <v>1059</v>
      </c>
      <c r="I107800" s="2" t="b">
        <v>0</v>
      </c>
      <c r="J107800" s="4" t="s">
        <v>11</v>
      </c>
    </row>
    <row r="107801" spans="1:10" x14ac:dyDescent="0.3">
      <c r="A107801" s="5">
        <v>7</v>
      </c>
      <c r="B107801" s="6">
        <v>393015</v>
      </c>
      <c r="C107801" s="6">
        <v>194</v>
      </c>
      <c r="D107801" s="7">
        <v>36745.070347222223</v>
      </c>
      <c r="E107801" s="6" t="s">
        <v>9</v>
      </c>
      <c r="F107801" s="6">
        <v>103</v>
      </c>
      <c r="G107801" s="6" t="s">
        <v>10</v>
      </c>
      <c r="H107801" s="6">
        <v>1060</v>
      </c>
      <c r="I107801" s="6" t="b">
        <v>0</v>
      </c>
      <c r="J107801" s="8" t="s">
        <v>11</v>
      </c>
    </row>
    <row r="107802" spans="1:10" x14ac:dyDescent="0.3">
      <c r="A107802" s="1">
        <v>7</v>
      </c>
      <c r="B107802" s="2">
        <v>393016</v>
      </c>
      <c r="C107802" s="2">
        <v>194</v>
      </c>
      <c r="D107802" s="3">
        <v>36745.073819444442</v>
      </c>
      <c r="E107802" s="2" t="s">
        <v>9</v>
      </c>
      <c r="F107802" s="2">
        <v>103</v>
      </c>
      <c r="G107802" s="2" t="s">
        <v>10</v>
      </c>
      <c r="H107802" s="2">
        <v>1061</v>
      </c>
      <c r="I107802" s="2" t="b">
        <v>0</v>
      </c>
      <c r="J107802" s="4" t="s">
        <v>11</v>
      </c>
    </row>
    <row r="107803" spans="1:10" x14ac:dyDescent="0.3">
      <c r="A107803" s="5">
        <v>7</v>
      </c>
      <c r="B107803" s="6">
        <v>393017</v>
      </c>
      <c r="C107803" s="6">
        <v>194</v>
      </c>
      <c r="D107803" s="7">
        <v>36745.077291666668</v>
      </c>
      <c r="E107803" s="6" t="s">
        <v>9</v>
      </c>
      <c r="F107803" s="6">
        <v>103</v>
      </c>
      <c r="G107803" s="6" t="s">
        <v>10</v>
      </c>
      <c r="H107803" s="6">
        <v>1062</v>
      </c>
      <c r="I107803" s="6" t="b">
        <v>0</v>
      </c>
      <c r="J107803" s="8" t="s">
        <v>11</v>
      </c>
    </row>
    <row r="107804" spans="1:10" x14ac:dyDescent="0.3">
      <c r="A107804" s="1">
        <v>7</v>
      </c>
      <c r="B107804" s="2">
        <v>393018</v>
      </c>
      <c r="C107804" s="2">
        <v>194</v>
      </c>
      <c r="D107804" s="3">
        <v>36745.080763888887</v>
      </c>
      <c r="E107804" s="2" t="s">
        <v>9</v>
      </c>
      <c r="F107804" s="2">
        <v>105</v>
      </c>
      <c r="G107804" s="2" t="s">
        <v>10</v>
      </c>
      <c r="H107804" s="2">
        <v>1063</v>
      </c>
      <c r="I107804" s="2" t="b">
        <v>0</v>
      </c>
      <c r="J107804" s="4" t="s">
        <v>11</v>
      </c>
    </row>
    <row r="107805" spans="1:10" x14ac:dyDescent="0.3">
      <c r="A107805" s="5">
        <v>7</v>
      </c>
      <c r="B107805" s="6">
        <v>393019</v>
      </c>
      <c r="C107805" s="6">
        <v>194</v>
      </c>
      <c r="D107805" s="7">
        <v>36745.084236111114</v>
      </c>
      <c r="E107805" s="6" t="s">
        <v>9</v>
      </c>
      <c r="F107805" s="6">
        <v>104</v>
      </c>
      <c r="G107805" s="6" t="s">
        <v>10</v>
      </c>
      <c r="H107805" s="6">
        <v>1064</v>
      </c>
      <c r="I107805" s="6" t="b">
        <v>0</v>
      </c>
      <c r="J107805" s="8" t="s">
        <v>11</v>
      </c>
    </row>
    <row r="107806" spans="1:10" x14ac:dyDescent="0.3">
      <c r="A107806" s="1">
        <v>7</v>
      </c>
      <c r="B107806" s="2">
        <v>393020</v>
      </c>
      <c r="C107806" s="2">
        <v>194</v>
      </c>
      <c r="D107806" s="3">
        <v>36745.087708333333</v>
      </c>
      <c r="E107806" s="2" t="s">
        <v>9</v>
      </c>
      <c r="F107806" s="2">
        <v>102</v>
      </c>
      <c r="G107806" s="2" t="s">
        <v>10</v>
      </c>
      <c r="H107806" s="2">
        <v>1065</v>
      </c>
      <c r="I107806" s="2" t="b">
        <v>0</v>
      </c>
      <c r="J107806" s="4" t="s">
        <v>11</v>
      </c>
    </row>
    <row r="107807" spans="1:10" x14ac:dyDescent="0.3">
      <c r="A107807" s="5">
        <v>7</v>
      </c>
      <c r="B107807" s="6">
        <v>393021</v>
      </c>
      <c r="C107807" s="6">
        <v>194</v>
      </c>
      <c r="D107807" s="7">
        <v>36745.091180555559</v>
      </c>
      <c r="E107807" s="6" t="s">
        <v>9</v>
      </c>
      <c r="F107807" s="6">
        <v>103</v>
      </c>
      <c r="G107807" s="6" t="s">
        <v>10</v>
      </c>
      <c r="H107807" s="6">
        <v>1066</v>
      </c>
      <c r="I107807" s="6" t="b">
        <v>0</v>
      </c>
      <c r="J107807" s="8" t="s">
        <v>11</v>
      </c>
    </row>
    <row r="107808" spans="1:10" x14ac:dyDescent="0.3">
      <c r="A107808" s="1">
        <v>7</v>
      </c>
      <c r="B107808" s="2">
        <v>393022</v>
      </c>
      <c r="C107808" s="2">
        <v>194</v>
      </c>
      <c r="D107808" s="3">
        <v>36745.094652777778</v>
      </c>
      <c r="E107808" s="2" t="s">
        <v>9</v>
      </c>
      <c r="F107808" s="2">
        <v>101</v>
      </c>
      <c r="G107808" s="2" t="s">
        <v>10</v>
      </c>
      <c r="H107808" s="2">
        <v>1067</v>
      </c>
      <c r="I107808" s="2" t="b">
        <v>0</v>
      </c>
      <c r="J107808" s="4" t="s">
        <v>11</v>
      </c>
    </row>
    <row r="107809" spans="1:10" x14ac:dyDescent="0.3">
      <c r="A107809" s="5">
        <v>7</v>
      </c>
      <c r="B107809" s="6">
        <v>393023</v>
      </c>
      <c r="C107809" s="6">
        <v>194</v>
      </c>
      <c r="D107809" s="7">
        <v>36745.098124999997</v>
      </c>
      <c r="E107809" s="6" t="s">
        <v>9</v>
      </c>
      <c r="F107809" s="6">
        <v>103</v>
      </c>
      <c r="G107809" s="6" t="s">
        <v>10</v>
      </c>
      <c r="H107809" s="6">
        <v>1068</v>
      </c>
      <c r="I107809" s="6" t="b">
        <v>0</v>
      </c>
      <c r="J107809" s="8" t="s">
        <v>11</v>
      </c>
    </row>
    <row r="107810" spans="1:10" x14ac:dyDescent="0.3">
      <c r="A107810" s="1">
        <v>7</v>
      </c>
      <c r="B107810" s="2">
        <v>393024</v>
      </c>
      <c r="C107810" s="2">
        <v>194</v>
      </c>
      <c r="D107810" s="3">
        <v>36745.101597222223</v>
      </c>
      <c r="E107810" s="2" t="s">
        <v>9</v>
      </c>
      <c r="F107810" s="2">
        <v>105</v>
      </c>
      <c r="G107810" s="2" t="s">
        <v>10</v>
      </c>
      <c r="H107810" s="2">
        <v>1069</v>
      </c>
      <c r="I107810" s="2" t="b">
        <v>0</v>
      </c>
      <c r="J107810" s="4" t="s">
        <v>11</v>
      </c>
    </row>
    <row r="107811" spans="1:10" x14ac:dyDescent="0.3">
      <c r="A107811" s="5">
        <v>7</v>
      </c>
      <c r="B107811" s="6">
        <v>393025</v>
      </c>
      <c r="C107811" s="6">
        <v>194</v>
      </c>
      <c r="D107811" s="7">
        <v>36745.105069444442</v>
      </c>
      <c r="E107811" s="6" t="s">
        <v>9</v>
      </c>
      <c r="F107811" s="6">
        <v>105</v>
      </c>
      <c r="G107811" s="6" t="s">
        <v>10</v>
      </c>
      <c r="H107811" s="6">
        <v>1070</v>
      </c>
      <c r="I107811" s="6" t="b">
        <v>0</v>
      </c>
      <c r="J107811" s="8" t="s">
        <v>11</v>
      </c>
    </row>
    <row r="107812" spans="1:10" x14ac:dyDescent="0.3">
      <c r="A107812" s="1">
        <v>7</v>
      </c>
      <c r="B107812" s="2">
        <v>393026</v>
      </c>
      <c r="C107812" s="2">
        <v>194</v>
      </c>
      <c r="D107812" s="3">
        <v>36745.108541666668</v>
      </c>
      <c r="E107812" s="2" t="s">
        <v>9</v>
      </c>
      <c r="F107812" s="2">
        <v>106</v>
      </c>
      <c r="G107812" s="2" t="s">
        <v>10</v>
      </c>
      <c r="H107812" s="2">
        <v>1071</v>
      </c>
      <c r="I107812" s="2" t="b">
        <v>0</v>
      </c>
      <c r="J107812" s="4" t="s">
        <v>11</v>
      </c>
    </row>
    <row r="107813" spans="1:10" x14ac:dyDescent="0.3">
      <c r="A107813" s="5">
        <v>7</v>
      </c>
      <c r="B107813" s="6">
        <v>393027</v>
      </c>
      <c r="C107813" s="6">
        <v>194</v>
      </c>
      <c r="D107813" s="7">
        <v>36745.112013888887</v>
      </c>
      <c r="E107813" s="6" t="s">
        <v>9</v>
      </c>
      <c r="F107813" s="6">
        <v>106</v>
      </c>
      <c r="G107813" s="6" t="s">
        <v>10</v>
      </c>
      <c r="H107813" s="6">
        <v>1072</v>
      </c>
      <c r="I107813" s="6" t="b">
        <v>0</v>
      </c>
      <c r="J107813" s="8" t="s">
        <v>11</v>
      </c>
    </row>
    <row r="107814" spans="1:10" x14ac:dyDescent="0.3">
      <c r="A107814" s="1">
        <v>7</v>
      </c>
      <c r="B107814" s="2">
        <v>393028</v>
      </c>
      <c r="C107814" s="2">
        <v>194</v>
      </c>
      <c r="D107814" s="3">
        <v>36745.115486111114</v>
      </c>
      <c r="E107814" s="2" t="s">
        <v>9</v>
      </c>
      <c r="F107814" s="2">
        <v>104</v>
      </c>
      <c r="G107814" s="2" t="s">
        <v>10</v>
      </c>
      <c r="H107814" s="2">
        <v>1073</v>
      </c>
      <c r="I107814" s="2" t="b">
        <v>0</v>
      </c>
      <c r="J107814" s="4" t="s">
        <v>11</v>
      </c>
    </row>
    <row r="107815" spans="1:10" x14ac:dyDescent="0.3">
      <c r="A107815" s="5">
        <v>7</v>
      </c>
      <c r="B107815" s="6">
        <v>393029</v>
      </c>
      <c r="C107815" s="6">
        <v>194</v>
      </c>
      <c r="D107815" s="7">
        <v>36745.118958333333</v>
      </c>
      <c r="E107815" s="6" t="s">
        <v>9</v>
      </c>
      <c r="F107815" s="6">
        <v>105</v>
      </c>
      <c r="G107815" s="6" t="s">
        <v>10</v>
      </c>
      <c r="H107815" s="6">
        <v>1074</v>
      </c>
      <c r="I107815" s="6" t="b">
        <v>0</v>
      </c>
      <c r="J107815" s="8" t="s">
        <v>11</v>
      </c>
    </row>
    <row r="107816" spans="1:10" x14ac:dyDescent="0.3">
      <c r="A107816" s="1">
        <v>7</v>
      </c>
      <c r="B107816" s="2">
        <v>393030</v>
      </c>
      <c r="C107816" s="2">
        <v>194</v>
      </c>
      <c r="D107816" s="3">
        <v>36745.122430555559</v>
      </c>
      <c r="E107816" s="2" t="s">
        <v>9</v>
      </c>
      <c r="F107816" s="2">
        <v>107</v>
      </c>
      <c r="G107816" s="2" t="s">
        <v>10</v>
      </c>
      <c r="H107816" s="2">
        <v>1075</v>
      </c>
      <c r="I107816" s="2" t="b">
        <v>0</v>
      </c>
      <c r="J107816" s="4" t="s">
        <v>11</v>
      </c>
    </row>
    <row r="107817" spans="1:10" x14ac:dyDescent="0.3">
      <c r="A107817" s="5">
        <v>7</v>
      </c>
      <c r="B107817" s="6">
        <v>393031</v>
      </c>
      <c r="C107817" s="6">
        <v>194</v>
      </c>
      <c r="D107817" s="7">
        <v>36745.125902777778</v>
      </c>
      <c r="E107817" s="6" t="s">
        <v>9</v>
      </c>
      <c r="F107817" s="6">
        <v>105</v>
      </c>
      <c r="G107817" s="6" t="s">
        <v>10</v>
      </c>
      <c r="H107817" s="6">
        <v>1076</v>
      </c>
      <c r="I107817" s="6" t="b">
        <v>0</v>
      </c>
      <c r="J107817" s="8" t="s">
        <v>11</v>
      </c>
    </row>
    <row r="107818" spans="1:10" x14ac:dyDescent="0.3">
      <c r="A107818" s="1">
        <v>7</v>
      </c>
      <c r="B107818" s="2">
        <v>393032</v>
      </c>
      <c r="C107818" s="2">
        <v>194</v>
      </c>
      <c r="D107818" s="3">
        <v>36745.129374999997</v>
      </c>
      <c r="E107818" s="2" t="s">
        <v>9</v>
      </c>
      <c r="F107818" s="2">
        <v>102</v>
      </c>
      <c r="G107818" s="2" t="s">
        <v>10</v>
      </c>
      <c r="H107818" s="2">
        <v>1077</v>
      </c>
      <c r="I107818" s="2" t="b">
        <v>0</v>
      </c>
      <c r="J107818" s="4" t="s">
        <v>11</v>
      </c>
    </row>
    <row r="107819" spans="1:10" x14ac:dyDescent="0.3">
      <c r="A107819" s="5">
        <v>7</v>
      </c>
      <c r="B107819" s="6">
        <v>393033</v>
      </c>
      <c r="C107819" s="6">
        <v>194</v>
      </c>
      <c r="D107819" s="7">
        <v>36745.132847222223</v>
      </c>
      <c r="E107819" s="6" t="s">
        <v>9</v>
      </c>
      <c r="F107819" s="6">
        <v>101</v>
      </c>
      <c r="G107819" s="6" t="s">
        <v>10</v>
      </c>
      <c r="H107819" s="6">
        <v>1078</v>
      </c>
      <c r="I107819" s="6" t="b">
        <v>0</v>
      </c>
      <c r="J107819" s="8" t="s">
        <v>11</v>
      </c>
    </row>
    <row r="107820" spans="1:10" x14ac:dyDescent="0.3">
      <c r="A107820" s="1">
        <v>7</v>
      </c>
      <c r="B107820" s="2">
        <v>393034</v>
      </c>
      <c r="C107820" s="2">
        <v>194</v>
      </c>
      <c r="D107820" s="3">
        <v>36745.136319444442</v>
      </c>
      <c r="E107820" s="2" t="s">
        <v>9</v>
      </c>
      <c r="F107820" s="2">
        <v>99</v>
      </c>
      <c r="G107820" s="2" t="s">
        <v>10</v>
      </c>
      <c r="H107820" s="2">
        <v>1079</v>
      </c>
      <c r="I107820" s="2" t="b">
        <v>0</v>
      </c>
      <c r="J107820" s="4" t="s">
        <v>11</v>
      </c>
    </row>
    <row r="107821" spans="1:10" x14ac:dyDescent="0.3">
      <c r="A107821" s="5">
        <v>7</v>
      </c>
      <c r="B107821" s="6">
        <v>393035</v>
      </c>
      <c r="C107821" s="6">
        <v>194</v>
      </c>
      <c r="D107821" s="7">
        <v>36745.139791666668</v>
      </c>
      <c r="E107821" s="6" t="s">
        <v>9</v>
      </c>
      <c r="F107821" s="6">
        <v>105</v>
      </c>
      <c r="G107821" s="6" t="s">
        <v>10</v>
      </c>
      <c r="H107821" s="6">
        <v>1080</v>
      </c>
      <c r="I107821" s="6" t="b">
        <v>0</v>
      </c>
      <c r="J107821" s="8" t="s">
        <v>11</v>
      </c>
    </row>
    <row r="107822" spans="1:10" x14ac:dyDescent="0.3">
      <c r="A107822" s="1">
        <v>7</v>
      </c>
      <c r="B107822" s="2">
        <v>393036</v>
      </c>
      <c r="C107822" s="2">
        <v>194</v>
      </c>
      <c r="D107822" s="3">
        <v>36745.143263888887</v>
      </c>
      <c r="E107822" s="2" t="s">
        <v>9</v>
      </c>
      <c r="F107822" s="2">
        <v>107</v>
      </c>
      <c r="G107822" s="2" t="s">
        <v>10</v>
      </c>
      <c r="H107822" s="2">
        <v>1081</v>
      </c>
      <c r="I107822" s="2" t="b">
        <v>0</v>
      </c>
      <c r="J107822" s="4" t="s">
        <v>11</v>
      </c>
    </row>
    <row r="107823" spans="1:10" x14ac:dyDescent="0.3">
      <c r="A107823" s="5">
        <v>7</v>
      </c>
      <c r="B107823" s="6">
        <v>393037</v>
      </c>
      <c r="C107823" s="6">
        <v>194</v>
      </c>
      <c r="D107823" s="7">
        <v>36745.146736111114</v>
      </c>
      <c r="E107823" s="6" t="s">
        <v>9</v>
      </c>
      <c r="F107823" s="6">
        <v>105</v>
      </c>
      <c r="G107823" s="6" t="s">
        <v>10</v>
      </c>
      <c r="H107823" s="6">
        <v>1082</v>
      </c>
      <c r="I107823" s="6" t="b">
        <v>0</v>
      </c>
      <c r="J107823" s="8" t="s">
        <v>11</v>
      </c>
    </row>
    <row r="107824" spans="1:10" x14ac:dyDescent="0.3">
      <c r="A107824" s="1">
        <v>7</v>
      </c>
      <c r="B107824" s="2">
        <v>393038</v>
      </c>
      <c r="C107824" s="2">
        <v>194</v>
      </c>
      <c r="D107824" s="3">
        <v>36745.150208333333</v>
      </c>
      <c r="E107824" s="2" t="s">
        <v>9</v>
      </c>
      <c r="F107824" s="2">
        <v>105</v>
      </c>
      <c r="G107824" s="2" t="s">
        <v>10</v>
      </c>
      <c r="H107824" s="2">
        <v>1083</v>
      </c>
      <c r="I107824" s="2" t="b">
        <v>0</v>
      </c>
      <c r="J107824" s="4" t="s">
        <v>11</v>
      </c>
    </row>
    <row r="107825" spans="1:10" x14ac:dyDescent="0.3">
      <c r="A107825" s="5">
        <v>7</v>
      </c>
      <c r="B107825" s="6">
        <v>393039</v>
      </c>
      <c r="C107825" s="6">
        <v>194</v>
      </c>
      <c r="D107825" s="7">
        <v>36745.153680555559</v>
      </c>
      <c r="E107825" s="6" t="s">
        <v>9</v>
      </c>
      <c r="F107825" s="6">
        <v>101</v>
      </c>
      <c r="G107825" s="6" t="s">
        <v>10</v>
      </c>
      <c r="H107825" s="6">
        <v>1084</v>
      </c>
      <c r="I107825" s="6" t="b">
        <v>0</v>
      </c>
      <c r="J107825" s="8" t="s">
        <v>11</v>
      </c>
    </row>
    <row r="107826" spans="1:10" x14ac:dyDescent="0.3">
      <c r="A107826" s="1">
        <v>7</v>
      </c>
      <c r="B107826" s="2">
        <v>393040</v>
      </c>
      <c r="C107826" s="2">
        <v>194</v>
      </c>
      <c r="D107826" s="3">
        <v>36745.157152777778</v>
      </c>
      <c r="E107826" s="2" t="s">
        <v>9</v>
      </c>
      <c r="F107826" s="2">
        <v>97</v>
      </c>
      <c r="G107826" s="2" t="s">
        <v>10</v>
      </c>
      <c r="H107826" s="2">
        <v>1085</v>
      </c>
      <c r="I107826" s="2" t="b">
        <v>0</v>
      </c>
      <c r="J107826" s="4" t="s">
        <v>11</v>
      </c>
    </row>
    <row r="107827" spans="1:10" x14ac:dyDescent="0.3">
      <c r="A107827" s="5">
        <v>7</v>
      </c>
      <c r="B107827" s="6">
        <v>393041</v>
      </c>
      <c r="C107827" s="6">
        <v>194</v>
      </c>
      <c r="D107827" s="7">
        <v>36745.160624999997</v>
      </c>
      <c r="E107827" s="6" t="s">
        <v>9</v>
      </c>
      <c r="F107827" s="6">
        <v>101</v>
      </c>
      <c r="G107827" s="6" t="s">
        <v>10</v>
      </c>
      <c r="H107827" s="6">
        <v>1086</v>
      </c>
      <c r="I107827" s="6" t="b">
        <v>0</v>
      </c>
      <c r="J107827" s="8" t="s">
        <v>11</v>
      </c>
    </row>
    <row r="107828" spans="1:10" x14ac:dyDescent="0.3">
      <c r="A107828" s="1">
        <v>7</v>
      </c>
      <c r="B107828" s="2">
        <v>393042</v>
      </c>
      <c r="C107828" s="2">
        <v>194</v>
      </c>
      <c r="D107828" s="3">
        <v>36745.164097222223</v>
      </c>
      <c r="E107828" s="2" t="s">
        <v>9</v>
      </c>
      <c r="F107828" s="2">
        <v>100</v>
      </c>
      <c r="G107828" s="2" t="s">
        <v>10</v>
      </c>
      <c r="H107828" s="2">
        <v>1087</v>
      </c>
      <c r="I107828" s="2" t="b">
        <v>0</v>
      </c>
      <c r="J107828" s="4" t="s">
        <v>11</v>
      </c>
    </row>
    <row r="107829" spans="1:10" x14ac:dyDescent="0.3">
      <c r="A107829" s="5">
        <v>7</v>
      </c>
      <c r="B107829" s="6">
        <v>393043</v>
      </c>
      <c r="C107829" s="6">
        <v>194</v>
      </c>
      <c r="D107829" s="7">
        <v>36745.167569444442</v>
      </c>
      <c r="E107829" s="6" t="s">
        <v>9</v>
      </c>
      <c r="F107829" s="6">
        <v>98</v>
      </c>
      <c r="G107829" s="6" t="s">
        <v>10</v>
      </c>
      <c r="H107829" s="6">
        <v>1088</v>
      </c>
      <c r="I107829" s="6" t="b">
        <v>0</v>
      </c>
      <c r="J107829" s="8" t="s">
        <v>11</v>
      </c>
    </row>
    <row r="107830" spans="1:10" x14ac:dyDescent="0.3">
      <c r="A107830" s="1">
        <v>7</v>
      </c>
      <c r="B107830" s="2">
        <v>393044</v>
      </c>
      <c r="C107830" s="2">
        <v>194</v>
      </c>
      <c r="D107830" s="3">
        <v>36745.171041666668</v>
      </c>
      <c r="E107830" s="2" t="s">
        <v>9</v>
      </c>
      <c r="F107830" s="2">
        <v>100</v>
      </c>
      <c r="G107830" s="2" t="s">
        <v>10</v>
      </c>
      <c r="H107830" s="2">
        <v>1089</v>
      </c>
      <c r="I107830" s="2" t="b">
        <v>0</v>
      </c>
      <c r="J107830" s="4" t="s">
        <v>11</v>
      </c>
    </row>
    <row r="107831" spans="1:10" x14ac:dyDescent="0.3">
      <c r="A107831" s="5">
        <v>7</v>
      </c>
      <c r="B107831" s="6">
        <v>393045</v>
      </c>
      <c r="C107831" s="6">
        <v>194</v>
      </c>
      <c r="D107831" s="7">
        <v>36745.174513888887</v>
      </c>
      <c r="E107831" s="6" t="s">
        <v>9</v>
      </c>
      <c r="F107831" s="6">
        <v>98</v>
      </c>
      <c r="G107831" s="6" t="s">
        <v>10</v>
      </c>
      <c r="H107831" s="6">
        <v>1090</v>
      </c>
      <c r="I107831" s="6" t="b">
        <v>0</v>
      </c>
      <c r="J107831" s="8" t="s">
        <v>11</v>
      </c>
    </row>
    <row r="107832" spans="1:10" x14ac:dyDescent="0.3">
      <c r="A107832" s="1">
        <v>7</v>
      </c>
      <c r="B107832" s="2">
        <v>393046</v>
      </c>
      <c r="C107832" s="2">
        <v>194</v>
      </c>
      <c r="D107832" s="3">
        <v>36745.177986111114</v>
      </c>
      <c r="E107832" s="2" t="s">
        <v>9</v>
      </c>
      <c r="F107832" s="2">
        <v>93</v>
      </c>
      <c r="G107832" s="2" t="s">
        <v>10</v>
      </c>
      <c r="H107832" s="2">
        <v>1091</v>
      </c>
      <c r="I107832" s="2" t="b">
        <v>0</v>
      </c>
      <c r="J107832" s="4" t="s">
        <v>11</v>
      </c>
    </row>
    <row r="107833" spans="1:10" x14ac:dyDescent="0.3">
      <c r="A107833" s="5">
        <v>7</v>
      </c>
      <c r="B107833" s="6">
        <v>393047</v>
      </c>
      <c r="C107833" s="6">
        <v>194</v>
      </c>
      <c r="D107833" s="7">
        <v>36745.181458333333</v>
      </c>
      <c r="E107833" s="6" t="s">
        <v>9</v>
      </c>
      <c r="F107833" s="6">
        <v>97</v>
      </c>
      <c r="G107833" s="6" t="s">
        <v>10</v>
      </c>
      <c r="H107833" s="6">
        <v>1092</v>
      </c>
      <c r="I107833" s="6" t="b">
        <v>0</v>
      </c>
      <c r="J107833" s="8" t="s">
        <v>11</v>
      </c>
    </row>
    <row r="107834" spans="1:10" x14ac:dyDescent="0.3">
      <c r="A107834" s="1">
        <v>7</v>
      </c>
      <c r="B107834" s="2">
        <v>393048</v>
      </c>
      <c r="C107834" s="2">
        <v>194</v>
      </c>
      <c r="D107834" s="3">
        <v>36745.184930555559</v>
      </c>
      <c r="E107834" s="2" t="s">
        <v>9</v>
      </c>
      <c r="F107834" s="2">
        <v>93</v>
      </c>
      <c r="G107834" s="2" t="s">
        <v>10</v>
      </c>
      <c r="H107834" s="2">
        <v>1093</v>
      </c>
      <c r="I107834" s="2" t="b">
        <v>0</v>
      </c>
      <c r="J107834" s="4" t="s">
        <v>11</v>
      </c>
    </row>
    <row r="107835" spans="1:10" x14ac:dyDescent="0.3">
      <c r="A107835" s="5">
        <v>7</v>
      </c>
      <c r="B107835" s="6">
        <v>393049</v>
      </c>
      <c r="C107835" s="6">
        <v>194</v>
      </c>
      <c r="D107835" s="7">
        <v>36745.188402777778</v>
      </c>
      <c r="E107835" s="6" t="s">
        <v>9</v>
      </c>
      <c r="F107835" s="6">
        <v>99</v>
      </c>
      <c r="G107835" s="6" t="s">
        <v>10</v>
      </c>
      <c r="H107835" s="6">
        <v>1094</v>
      </c>
      <c r="I107835" s="6" t="b">
        <v>0</v>
      </c>
      <c r="J107835" s="8" t="s">
        <v>11</v>
      </c>
    </row>
    <row r="107836" spans="1:10" x14ac:dyDescent="0.3">
      <c r="A107836" s="1">
        <v>7</v>
      </c>
      <c r="B107836" s="2">
        <v>393050</v>
      </c>
      <c r="C107836" s="2">
        <v>194</v>
      </c>
      <c r="D107836" s="3">
        <v>36745.191874999997</v>
      </c>
      <c r="E107836" s="2" t="s">
        <v>9</v>
      </c>
      <c r="F107836" s="2">
        <v>103</v>
      </c>
      <c r="G107836" s="2" t="s">
        <v>10</v>
      </c>
      <c r="H107836" s="2">
        <v>1095</v>
      </c>
      <c r="I107836" s="2" t="b">
        <v>0</v>
      </c>
      <c r="J107836" s="4" t="s">
        <v>11</v>
      </c>
    </row>
    <row r="107837" spans="1:10" x14ac:dyDescent="0.3">
      <c r="A107837" s="5">
        <v>7</v>
      </c>
      <c r="B107837" s="6">
        <v>393051</v>
      </c>
      <c r="C107837" s="6">
        <v>194</v>
      </c>
      <c r="D107837" s="7">
        <v>36745.195347222223</v>
      </c>
      <c r="E107837" s="6" t="s">
        <v>9</v>
      </c>
      <c r="F107837" s="6">
        <v>98</v>
      </c>
      <c r="G107837" s="6" t="s">
        <v>10</v>
      </c>
      <c r="H107837" s="6">
        <v>1096</v>
      </c>
      <c r="I107837" s="6" t="b">
        <v>0</v>
      </c>
      <c r="J107837" s="8" t="s">
        <v>11</v>
      </c>
    </row>
    <row r="107838" spans="1:10" x14ac:dyDescent="0.3">
      <c r="A107838" s="1">
        <v>7</v>
      </c>
      <c r="B107838" s="2">
        <v>393052</v>
      </c>
      <c r="C107838" s="2">
        <v>194</v>
      </c>
      <c r="D107838" s="3">
        <v>36745.198819444442</v>
      </c>
      <c r="E107838" s="2" t="s">
        <v>9</v>
      </c>
      <c r="F107838" s="2">
        <v>100</v>
      </c>
      <c r="G107838" s="2" t="s">
        <v>10</v>
      </c>
      <c r="H107838" s="2">
        <v>1097</v>
      </c>
      <c r="I107838" s="2" t="b">
        <v>0</v>
      </c>
      <c r="J107838" s="4" t="s">
        <v>11</v>
      </c>
    </row>
    <row r="107839" spans="1:10" x14ac:dyDescent="0.3">
      <c r="A107839" s="5">
        <v>7</v>
      </c>
      <c r="B107839" s="6">
        <v>393053</v>
      </c>
      <c r="C107839" s="6">
        <v>194</v>
      </c>
      <c r="D107839" s="7">
        <v>36745.202291666668</v>
      </c>
      <c r="E107839" s="6" t="s">
        <v>9</v>
      </c>
      <c r="F107839" s="6">
        <v>100</v>
      </c>
      <c r="G107839" s="6" t="s">
        <v>10</v>
      </c>
      <c r="H107839" s="6">
        <v>1098</v>
      </c>
      <c r="I107839" s="6" t="b">
        <v>0</v>
      </c>
      <c r="J107839" s="8" t="s">
        <v>11</v>
      </c>
    </row>
    <row r="107840" spans="1:10" x14ac:dyDescent="0.3">
      <c r="A107840" s="1">
        <v>7</v>
      </c>
      <c r="B107840" s="2">
        <v>393054</v>
      </c>
      <c r="C107840" s="2">
        <v>194</v>
      </c>
      <c r="D107840" s="3">
        <v>36745.205763888887</v>
      </c>
      <c r="E107840" s="2" t="s">
        <v>9</v>
      </c>
      <c r="F107840" s="2">
        <v>97</v>
      </c>
      <c r="G107840" s="2" t="s">
        <v>10</v>
      </c>
      <c r="H107840" s="2">
        <v>1099</v>
      </c>
      <c r="I107840" s="2" t="b">
        <v>0</v>
      </c>
      <c r="J107840" s="4" t="s">
        <v>11</v>
      </c>
    </row>
    <row r="107841" spans="1:10" x14ac:dyDescent="0.3">
      <c r="A107841" s="5">
        <v>7</v>
      </c>
      <c r="B107841" s="6">
        <v>393055</v>
      </c>
      <c r="C107841" s="6">
        <v>194</v>
      </c>
      <c r="D107841" s="7">
        <v>36745.209236111114</v>
      </c>
      <c r="E107841" s="6" t="s">
        <v>9</v>
      </c>
      <c r="F107841" s="6">
        <v>102</v>
      </c>
      <c r="G107841" s="6" t="s">
        <v>10</v>
      </c>
      <c r="H107841" s="6">
        <v>1100</v>
      </c>
      <c r="I107841" s="6" t="b">
        <v>0</v>
      </c>
      <c r="J107841" s="8" t="s">
        <v>11</v>
      </c>
    </row>
    <row r="107842" spans="1:10" x14ac:dyDescent="0.3">
      <c r="A107842" s="1">
        <v>7</v>
      </c>
      <c r="B107842" s="2">
        <v>393056</v>
      </c>
      <c r="C107842" s="2">
        <v>194</v>
      </c>
      <c r="D107842" s="3">
        <v>36745.212708333333</v>
      </c>
      <c r="E107842" s="2" t="s">
        <v>9</v>
      </c>
      <c r="F107842" s="2">
        <v>101</v>
      </c>
      <c r="G107842" s="2" t="s">
        <v>10</v>
      </c>
      <c r="H107842" s="2">
        <v>1101</v>
      </c>
      <c r="I107842" s="2" t="b">
        <v>0</v>
      </c>
      <c r="J107842" s="4" t="s">
        <v>11</v>
      </c>
    </row>
    <row r="107843" spans="1:10" x14ac:dyDescent="0.3">
      <c r="A107843" s="5">
        <v>7</v>
      </c>
      <c r="B107843" s="6">
        <v>393057</v>
      </c>
      <c r="C107843" s="6">
        <v>194</v>
      </c>
      <c r="D107843" s="7">
        <v>36745.216180555559</v>
      </c>
      <c r="E107843" s="6" t="s">
        <v>9</v>
      </c>
      <c r="F107843" s="6">
        <v>100</v>
      </c>
      <c r="G107843" s="6" t="s">
        <v>10</v>
      </c>
      <c r="H107843" s="6">
        <v>1102</v>
      </c>
      <c r="I107843" s="6" t="b">
        <v>0</v>
      </c>
      <c r="J107843" s="8" t="s">
        <v>11</v>
      </c>
    </row>
    <row r="107844" spans="1:10" x14ac:dyDescent="0.3">
      <c r="A107844" s="1">
        <v>7</v>
      </c>
      <c r="B107844" s="2">
        <v>393058</v>
      </c>
      <c r="C107844" s="2">
        <v>194</v>
      </c>
      <c r="D107844" s="3">
        <v>36745.219652777778</v>
      </c>
      <c r="E107844" s="2" t="s">
        <v>9</v>
      </c>
      <c r="F107844" s="2">
        <v>101</v>
      </c>
      <c r="G107844" s="2" t="s">
        <v>10</v>
      </c>
      <c r="H107844" s="2">
        <v>1103</v>
      </c>
      <c r="I107844" s="2" t="b">
        <v>0</v>
      </c>
      <c r="J107844" s="4" t="s">
        <v>11</v>
      </c>
    </row>
    <row r="107845" spans="1:10" x14ac:dyDescent="0.3">
      <c r="A107845" s="5">
        <v>7</v>
      </c>
      <c r="B107845" s="6">
        <v>393059</v>
      </c>
      <c r="C107845" s="6">
        <v>194</v>
      </c>
      <c r="D107845" s="7">
        <v>36745.223124999997</v>
      </c>
      <c r="E107845" s="6" t="s">
        <v>9</v>
      </c>
      <c r="F107845" s="6">
        <v>99</v>
      </c>
      <c r="G107845" s="6" t="s">
        <v>10</v>
      </c>
      <c r="H107845" s="6">
        <v>1104</v>
      </c>
      <c r="I107845" s="6" t="b">
        <v>0</v>
      </c>
      <c r="J107845" s="8" t="s">
        <v>11</v>
      </c>
    </row>
    <row r="107846" spans="1:10" x14ac:dyDescent="0.3">
      <c r="A107846" s="1">
        <v>7</v>
      </c>
      <c r="B107846" s="2">
        <v>393060</v>
      </c>
      <c r="C107846" s="2">
        <v>194</v>
      </c>
      <c r="D107846" s="3">
        <v>36745.226597222223</v>
      </c>
      <c r="E107846" s="2" t="s">
        <v>9</v>
      </c>
      <c r="F107846" s="2">
        <v>101</v>
      </c>
      <c r="G107846" s="2" t="s">
        <v>10</v>
      </c>
      <c r="H107846" s="2">
        <v>1105</v>
      </c>
      <c r="I107846" s="2" t="b">
        <v>0</v>
      </c>
      <c r="J107846" s="4" t="s">
        <v>11</v>
      </c>
    </row>
    <row r="107847" spans="1:10" x14ac:dyDescent="0.3">
      <c r="A107847" s="5">
        <v>7</v>
      </c>
      <c r="B107847" s="6">
        <v>393061</v>
      </c>
      <c r="C107847" s="6">
        <v>194</v>
      </c>
      <c r="D107847" s="7">
        <v>36745.230069444442</v>
      </c>
      <c r="E107847" s="6" t="s">
        <v>9</v>
      </c>
      <c r="F107847" s="6">
        <v>103</v>
      </c>
      <c r="G107847" s="6" t="s">
        <v>10</v>
      </c>
      <c r="H107847" s="6">
        <v>1106</v>
      </c>
      <c r="I107847" s="6" t="b">
        <v>0</v>
      </c>
      <c r="J107847" s="8" t="s">
        <v>11</v>
      </c>
    </row>
    <row r="107848" spans="1:10" x14ac:dyDescent="0.3">
      <c r="A107848" s="1">
        <v>7</v>
      </c>
      <c r="B107848" s="2">
        <v>393062</v>
      </c>
      <c r="C107848" s="2">
        <v>194</v>
      </c>
      <c r="D107848" s="3">
        <v>36745.233541666668</v>
      </c>
      <c r="E107848" s="2" t="s">
        <v>9</v>
      </c>
      <c r="F107848" s="2">
        <v>100</v>
      </c>
      <c r="G107848" s="2" t="s">
        <v>10</v>
      </c>
      <c r="H107848" s="2">
        <v>1107</v>
      </c>
      <c r="I107848" s="2" t="b">
        <v>0</v>
      </c>
      <c r="J107848" s="4" t="s">
        <v>11</v>
      </c>
    </row>
    <row r="107849" spans="1:10" x14ac:dyDescent="0.3">
      <c r="A107849" s="5">
        <v>7</v>
      </c>
      <c r="B107849" s="6">
        <v>393063</v>
      </c>
      <c r="C107849" s="6">
        <v>194</v>
      </c>
      <c r="D107849" s="7">
        <v>36745.237013888887</v>
      </c>
      <c r="E107849" s="6" t="s">
        <v>9</v>
      </c>
      <c r="F107849" s="6">
        <v>100</v>
      </c>
      <c r="G107849" s="6" t="s">
        <v>10</v>
      </c>
      <c r="H107849" s="6">
        <v>1108</v>
      </c>
      <c r="I107849" s="6" t="b">
        <v>0</v>
      </c>
      <c r="J107849" s="8" t="s">
        <v>11</v>
      </c>
    </row>
    <row r="107850" spans="1:10" x14ac:dyDescent="0.3">
      <c r="A107850" s="1">
        <v>7</v>
      </c>
      <c r="B107850" s="2">
        <v>393064</v>
      </c>
      <c r="C107850" s="2">
        <v>194</v>
      </c>
      <c r="D107850" s="3">
        <v>36745.240486111114</v>
      </c>
      <c r="E107850" s="2" t="s">
        <v>9</v>
      </c>
      <c r="F107850" s="2">
        <v>101</v>
      </c>
      <c r="G107850" s="2" t="s">
        <v>10</v>
      </c>
      <c r="H107850" s="2">
        <v>1109</v>
      </c>
      <c r="I107850" s="2" t="b">
        <v>0</v>
      </c>
      <c r="J107850" s="4" t="s">
        <v>11</v>
      </c>
    </row>
    <row r="107851" spans="1:10" x14ac:dyDescent="0.3">
      <c r="A107851" s="5">
        <v>7</v>
      </c>
      <c r="B107851" s="6">
        <v>393065</v>
      </c>
      <c r="C107851" s="6">
        <v>194</v>
      </c>
      <c r="D107851" s="7">
        <v>36745.243958333333</v>
      </c>
      <c r="E107851" s="6" t="s">
        <v>9</v>
      </c>
      <c r="F107851" s="6">
        <v>99</v>
      </c>
      <c r="G107851" s="6" t="s">
        <v>10</v>
      </c>
      <c r="H107851" s="6">
        <v>1110</v>
      </c>
      <c r="I107851" s="6" t="b">
        <v>0</v>
      </c>
      <c r="J107851" s="8" t="s">
        <v>11</v>
      </c>
    </row>
    <row r="107852" spans="1:10" x14ac:dyDescent="0.3">
      <c r="A107852" s="1">
        <v>7</v>
      </c>
      <c r="B107852" s="2">
        <v>393066</v>
      </c>
      <c r="C107852" s="2">
        <v>194</v>
      </c>
      <c r="D107852" s="3">
        <v>36745.247430555559</v>
      </c>
      <c r="E107852" s="2" t="s">
        <v>9</v>
      </c>
      <c r="F107852" s="2">
        <v>98</v>
      </c>
      <c r="G107852" s="2" t="s">
        <v>10</v>
      </c>
      <c r="H107852" s="2">
        <v>1111</v>
      </c>
      <c r="I107852" s="2" t="b">
        <v>0</v>
      </c>
      <c r="J107852" s="4" t="s">
        <v>11</v>
      </c>
    </row>
    <row r="107853" spans="1:10" x14ac:dyDescent="0.3">
      <c r="A107853" s="5">
        <v>7</v>
      </c>
      <c r="B107853" s="6">
        <v>393067</v>
      </c>
      <c r="C107853" s="6">
        <v>194</v>
      </c>
      <c r="D107853" s="7">
        <v>36745.250902777778</v>
      </c>
      <c r="E107853" s="6" t="s">
        <v>9</v>
      </c>
      <c r="F107853" s="6">
        <v>98</v>
      </c>
      <c r="G107853" s="6" t="s">
        <v>10</v>
      </c>
      <c r="H107853" s="6">
        <v>1112</v>
      </c>
      <c r="I107853" s="6" t="b">
        <v>0</v>
      </c>
      <c r="J107853" s="8" t="s">
        <v>11</v>
      </c>
    </row>
    <row r="107854" spans="1:10" x14ac:dyDescent="0.3">
      <c r="A107854" s="1">
        <v>7</v>
      </c>
      <c r="B107854" s="2">
        <v>393068</v>
      </c>
      <c r="C107854" s="2">
        <v>194</v>
      </c>
      <c r="D107854" s="3">
        <v>36745.254374999997</v>
      </c>
      <c r="E107854" s="2" t="s">
        <v>9</v>
      </c>
      <c r="F107854" s="2">
        <v>102</v>
      </c>
      <c r="G107854" s="2" t="s">
        <v>10</v>
      </c>
      <c r="H107854" s="2">
        <v>1113</v>
      </c>
      <c r="I107854" s="2" t="b">
        <v>0</v>
      </c>
      <c r="J107854" s="4" t="s">
        <v>11</v>
      </c>
    </row>
    <row r="107855" spans="1:10" x14ac:dyDescent="0.3">
      <c r="A107855" s="5">
        <v>7</v>
      </c>
      <c r="B107855" s="6">
        <v>393069</v>
      </c>
      <c r="C107855" s="6">
        <v>194</v>
      </c>
      <c r="D107855" s="7">
        <v>36745.257847222223</v>
      </c>
      <c r="E107855" s="6" t="s">
        <v>9</v>
      </c>
      <c r="F107855" s="6">
        <v>106</v>
      </c>
      <c r="G107855" s="6" t="s">
        <v>10</v>
      </c>
      <c r="H107855" s="6">
        <v>1114</v>
      </c>
      <c r="I107855" s="6" t="b">
        <v>0</v>
      </c>
      <c r="J107855" s="8" t="s">
        <v>11</v>
      </c>
    </row>
    <row r="107856" spans="1:10" x14ac:dyDescent="0.3">
      <c r="A107856" s="1">
        <v>7</v>
      </c>
      <c r="B107856" s="2">
        <v>393070</v>
      </c>
      <c r="C107856" s="2">
        <v>194</v>
      </c>
      <c r="D107856" s="3">
        <v>36745.261319444442</v>
      </c>
      <c r="E107856" s="2" t="s">
        <v>9</v>
      </c>
      <c r="F107856" s="2">
        <v>105</v>
      </c>
      <c r="G107856" s="2" t="s">
        <v>10</v>
      </c>
      <c r="H107856" s="2">
        <v>1115</v>
      </c>
      <c r="I107856" s="2" t="b">
        <v>0</v>
      </c>
      <c r="J107856" s="4" t="s">
        <v>11</v>
      </c>
    </row>
    <row r="107857" spans="1:10" x14ac:dyDescent="0.3">
      <c r="A107857" s="5">
        <v>7</v>
      </c>
      <c r="B107857" s="6">
        <v>393071</v>
      </c>
      <c r="C107857" s="6">
        <v>194</v>
      </c>
      <c r="D107857" s="7">
        <v>36745.264791666668</v>
      </c>
      <c r="E107857" s="6" t="s">
        <v>9</v>
      </c>
      <c r="F107857" s="6">
        <v>105</v>
      </c>
      <c r="G107857" s="6" t="s">
        <v>10</v>
      </c>
      <c r="H107857" s="6">
        <v>1116</v>
      </c>
      <c r="I107857" s="6" t="b">
        <v>0</v>
      </c>
      <c r="J107857" s="8" t="s">
        <v>11</v>
      </c>
    </row>
    <row r="107858" spans="1:10" x14ac:dyDescent="0.3">
      <c r="A107858" s="1">
        <v>7</v>
      </c>
      <c r="B107858" s="2">
        <v>393072</v>
      </c>
      <c r="C107858" s="2">
        <v>194</v>
      </c>
      <c r="D107858" s="3">
        <v>36745.268263888887</v>
      </c>
      <c r="E107858" s="2" t="s">
        <v>9</v>
      </c>
      <c r="F107858" s="2">
        <v>104</v>
      </c>
      <c r="G107858" s="2" t="s">
        <v>10</v>
      </c>
      <c r="H107858" s="2">
        <v>1117</v>
      </c>
      <c r="I107858" s="2" t="b">
        <v>0</v>
      </c>
      <c r="J107858" s="4" t="s">
        <v>11</v>
      </c>
    </row>
    <row r="107859" spans="1:10" x14ac:dyDescent="0.3">
      <c r="A107859" s="5">
        <v>7</v>
      </c>
      <c r="B107859" s="6">
        <v>393073</v>
      </c>
      <c r="C107859" s="6">
        <v>194</v>
      </c>
      <c r="D107859" s="7">
        <v>36745.271736111114</v>
      </c>
      <c r="E107859" s="6" t="s">
        <v>9</v>
      </c>
      <c r="F107859" s="6">
        <v>103</v>
      </c>
      <c r="G107859" s="6" t="s">
        <v>10</v>
      </c>
      <c r="H107859" s="6">
        <v>1118</v>
      </c>
      <c r="I107859" s="6" t="b">
        <v>0</v>
      </c>
      <c r="J107859" s="8" t="s">
        <v>11</v>
      </c>
    </row>
    <row r="107860" spans="1:10" x14ac:dyDescent="0.3">
      <c r="A107860" s="1">
        <v>7</v>
      </c>
      <c r="B107860" s="2">
        <v>393074</v>
      </c>
      <c r="C107860" s="2">
        <v>194</v>
      </c>
      <c r="D107860" s="3">
        <v>36745.275208333333</v>
      </c>
      <c r="E107860" s="2" t="s">
        <v>9</v>
      </c>
      <c r="F107860" s="2">
        <v>106</v>
      </c>
      <c r="G107860" s="2" t="s">
        <v>10</v>
      </c>
      <c r="H107860" s="2">
        <v>1119</v>
      </c>
      <c r="I107860" s="2" t="b">
        <v>0</v>
      </c>
      <c r="J107860" s="4" t="s">
        <v>11</v>
      </c>
    </row>
    <row r="107861" spans="1:10" x14ac:dyDescent="0.3">
      <c r="A107861" s="5">
        <v>7</v>
      </c>
      <c r="B107861" s="6">
        <v>393075</v>
      </c>
      <c r="C107861" s="6">
        <v>194</v>
      </c>
      <c r="D107861" s="7">
        <v>36745.278680555559</v>
      </c>
      <c r="E107861" s="6" t="s">
        <v>9</v>
      </c>
      <c r="F107861" s="6">
        <v>104</v>
      </c>
      <c r="G107861" s="6" t="s">
        <v>10</v>
      </c>
      <c r="H107861" s="6">
        <v>1120</v>
      </c>
      <c r="I107861" s="6" t="b">
        <v>0</v>
      </c>
      <c r="J107861" s="8" t="s">
        <v>11</v>
      </c>
    </row>
    <row r="107862" spans="1:10" x14ac:dyDescent="0.3">
      <c r="A107862" s="1">
        <v>7</v>
      </c>
      <c r="B107862" s="2">
        <v>393076</v>
      </c>
      <c r="C107862" s="2">
        <v>194</v>
      </c>
      <c r="D107862" s="3">
        <v>36745.282152777778</v>
      </c>
      <c r="E107862" s="2" t="s">
        <v>9</v>
      </c>
      <c r="F107862" s="2">
        <v>101</v>
      </c>
      <c r="G107862" s="2" t="s">
        <v>10</v>
      </c>
      <c r="H107862" s="2">
        <v>1121</v>
      </c>
      <c r="I107862" s="2" t="b">
        <v>0</v>
      </c>
      <c r="J107862" s="4" t="s">
        <v>11</v>
      </c>
    </row>
    <row r="107863" spans="1:10" x14ac:dyDescent="0.3">
      <c r="A107863" s="5">
        <v>7</v>
      </c>
      <c r="B107863" s="6">
        <v>393077</v>
      </c>
      <c r="C107863" s="6">
        <v>194</v>
      </c>
      <c r="D107863" s="7">
        <v>36745.285624999997</v>
      </c>
      <c r="E107863" s="6" t="s">
        <v>9</v>
      </c>
      <c r="F107863" s="6">
        <v>103</v>
      </c>
      <c r="G107863" s="6" t="s">
        <v>10</v>
      </c>
      <c r="H107863" s="6">
        <v>1122</v>
      </c>
      <c r="I107863" s="6" t="b">
        <v>0</v>
      </c>
      <c r="J107863" s="8" t="s">
        <v>11</v>
      </c>
    </row>
    <row r="107864" spans="1:10" x14ac:dyDescent="0.3">
      <c r="A107864" s="1">
        <v>7</v>
      </c>
      <c r="B107864" s="2">
        <v>393078</v>
      </c>
      <c r="C107864" s="2">
        <v>194</v>
      </c>
      <c r="D107864" s="3">
        <v>36745.289097222223</v>
      </c>
      <c r="E107864" s="2" t="s">
        <v>9</v>
      </c>
      <c r="F107864" s="2">
        <v>105</v>
      </c>
      <c r="G107864" s="2" t="s">
        <v>10</v>
      </c>
      <c r="H107864" s="2">
        <v>1123</v>
      </c>
      <c r="I107864" s="2" t="b">
        <v>0</v>
      </c>
      <c r="J107864" s="4" t="s">
        <v>11</v>
      </c>
    </row>
    <row r="107865" spans="1:10" x14ac:dyDescent="0.3">
      <c r="A107865" s="5">
        <v>7</v>
      </c>
      <c r="B107865" s="6">
        <v>393079</v>
      </c>
      <c r="C107865" s="6">
        <v>194</v>
      </c>
      <c r="D107865" s="7">
        <v>36745.292569444442</v>
      </c>
      <c r="E107865" s="6" t="s">
        <v>9</v>
      </c>
      <c r="F107865" s="6">
        <v>105</v>
      </c>
      <c r="G107865" s="6" t="s">
        <v>10</v>
      </c>
      <c r="H107865" s="6">
        <v>1124</v>
      </c>
      <c r="I107865" s="6" t="b">
        <v>0</v>
      </c>
      <c r="J107865" s="8" t="s">
        <v>11</v>
      </c>
    </row>
    <row r="107866" spans="1:10" x14ac:dyDescent="0.3">
      <c r="A107866" s="1">
        <v>7</v>
      </c>
      <c r="B107866" s="2">
        <v>393080</v>
      </c>
      <c r="C107866" s="2">
        <v>194</v>
      </c>
      <c r="D107866" s="3">
        <v>36745.296041666668</v>
      </c>
      <c r="E107866" s="2" t="s">
        <v>9</v>
      </c>
      <c r="F107866" s="2">
        <v>109</v>
      </c>
      <c r="G107866" s="2" t="s">
        <v>10</v>
      </c>
      <c r="H107866" s="2">
        <v>1125</v>
      </c>
      <c r="I107866" s="2" t="b">
        <v>0</v>
      </c>
      <c r="J107866" s="4" t="s">
        <v>11</v>
      </c>
    </row>
    <row r="107867" spans="1:10" x14ac:dyDescent="0.3">
      <c r="A107867" s="5">
        <v>7</v>
      </c>
      <c r="B107867" s="6">
        <v>393081</v>
      </c>
      <c r="C107867" s="6">
        <v>194</v>
      </c>
      <c r="D107867" s="7">
        <v>36745.299513888887</v>
      </c>
      <c r="E107867" s="6" t="s">
        <v>9</v>
      </c>
      <c r="F107867" s="6">
        <v>112</v>
      </c>
      <c r="G107867" s="6" t="s">
        <v>10</v>
      </c>
      <c r="H107867" s="6">
        <v>1126</v>
      </c>
      <c r="I107867" s="6" t="b">
        <v>0</v>
      </c>
      <c r="J107867" s="8" t="s">
        <v>11</v>
      </c>
    </row>
    <row r="107868" spans="1:10" x14ac:dyDescent="0.3">
      <c r="A107868" s="1">
        <v>7</v>
      </c>
      <c r="B107868" s="2">
        <v>393082</v>
      </c>
      <c r="C107868" s="2">
        <v>194</v>
      </c>
      <c r="D107868" s="3">
        <v>36745.302986111114</v>
      </c>
      <c r="E107868" s="2" t="s">
        <v>9</v>
      </c>
      <c r="F107868" s="2">
        <v>116</v>
      </c>
      <c r="G107868" s="2" t="s">
        <v>10</v>
      </c>
      <c r="H107868" s="2">
        <v>1127</v>
      </c>
      <c r="I107868" s="2" t="b">
        <v>0</v>
      </c>
      <c r="J107868" s="4" t="s">
        <v>11</v>
      </c>
    </row>
    <row r="107869" spans="1:10" x14ac:dyDescent="0.3">
      <c r="A107869" s="5">
        <v>7</v>
      </c>
      <c r="B107869" s="6">
        <v>393083</v>
      </c>
      <c r="C107869" s="6">
        <v>194</v>
      </c>
      <c r="D107869" s="7">
        <v>36745.306458333333</v>
      </c>
      <c r="E107869" s="6" t="s">
        <v>9</v>
      </c>
      <c r="F107869" s="6">
        <v>114</v>
      </c>
      <c r="G107869" s="6" t="s">
        <v>10</v>
      </c>
      <c r="H107869" s="6">
        <v>1128</v>
      </c>
      <c r="I107869" s="6" t="b">
        <v>0</v>
      </c>
      <c r="J107869" s="8" t="s">
        <v>11</v>
      </c>
    </row>
    <row r="107870" spans="1:10" x14ac:dyDescent="0.3">
      <c r="A107870" s="1">
        <v>7</v>
      </c>
      <c r="B107870" s="2">
        <v>393084</v>
      </c>
      <c r="C107870" s="2">
        <v>194</v>
      </c>
      <c r="D107870" s="3">
        <v>36745.309930555559</v>
      </c>
      <c r="E107870" s="2" t="s">
        <v>9</v>
      </c>
      <c r="F107870" s="2">
        <v>117</v>
      </c>
      <c r="G107870" s="2" t="s">
        <v>10</v>
      </c>
      <c r="H107870" s="2">
        <v>1129</v>
      </c>
      <c r="I107870" s="2" t="b">
        <v>0</v>
      </c>
      <c r="J107870" s="4" t="s">
        <v>11</v>
      </c>
    </row>
    <row r="107871" spans="1:10" x14ac:dyDescent="0.3">
      <c r="A107871" s="5">
        <v>7</v>
      </c>
      <c r="B107871" s="6">
        <v>393085</v>
      </c>
      <c r="C107871" s="6">
        <v>194</v>
      </c>
      <c r="D107871" s="7">
        <v>36745.313402777778</v>
      </c>
      <c r="E107871" s="6" t="s">
        <v>9</v>
      </c>
      <c r="F107871" s="6">
        <v>116</v>
      </c>
      <c r="G107871" s="6" t="s">
        <v>10</v>
      </c>
      <c r="H107871" s="6">
        <v>1130</v>
      </c>
      <c r="I107871" s="6" t="b">
        <v>0</v>
      </c>
      <c r="J107871" s="8" t="s">
        <v>11</v>
      </c>
    </row>
    <row r="107872" spans="1:10" x14ac:dyDescent="0.3">
      <c r="A107872" s="1">
        <v>7</v>
      </c>
      <c r="B107872" s="2">
        <v>393086</v>
      </c>
      <c r="C107872" s="2">
        <v>194</v>
      </c>
      <c r="D107872" s="3">
        <v>36745.316874999997</v>
      </c>
      <c r="E107872" s="2" t="s">
        <v>9</v>
      </c>
      <c r="F107872" s="2">
        <v>123</v>
      </c>
      <c r="G107872" s="2" t="s">
        <v>10</v>
      </c>
      <c r="H107872" s="2">
        <v>1131</v>
      </c>
      <c r="I107872" s="2" t="b">
        <v>0</v>
      </c>
      <c r="J107872" s="4" t="s">
        <v>11</v>
      </c>
    </row>
    <row r="107873" spans="1:10" x14ac:dyDescent="0.3">
      <c r="A107873" s="5">
        <v>7</v>
      </c>
      <c r="B107873" s="6">
        <v>393087</v>
      </c>
      <c r="C107873" s="6">
        <v>194</v>
      </c>
      <c r="D107873" s="7">
        <v>36745.320347222223</v>
      </c>
      <c r="E107873" s="6" t="s">
        <v>9</v>
      </c>
      <c r="F107873" s="6">
        <v>131</v>
      </c>
      <c r="G107873" s="6" t="s">
        <v>10</v>
      </c>
      <c r="H107873" s="6">
        <v>1132</v>
      </c>
      <c r="I107873" s="6" t="b">
        <v>0</v>
      </c>
      <c r="J107873" s="8" t="s">
        <v>11</v>
      </c>
    </row>
    <row r="107874" spans="1:10" x14ac:dyDescent="0.3">
      <c r="A107874" s="1">
        <v>7</v>
      </c>
      <c r="B107874" s="2">
        <v>393088</v>
      </c>
      <c r="C107874" s="2">
        <v>194</v>
      </c>
      <c r="D107874" s="3">
        <v>36745.323819444442</v>
      </c>
      <c r="E107874" s="2" t="s">
        <v>9</v>
      </c>
      <c r="F107874" s="2">
        <v>137</v>
      </c>
      <c r="G107874" s="2" t="s">
        <v>10</v>
      </c>
      <c r="H107874" s="2">
        <v>1133</v>
      </c>
      <c r="I107874" s="2" t="b">
        <v>0</v>
      </c>
      <c r="J107874" s="4" t="s">
        <v>11</v>
      </c>
    </row>
    <row r="107875" spans="1:10" x14ac:dyDescent="0.3">
      <c r="A107875" s="5">
        <v>7</v>
      </c>
      <c r="B107875" s="6">
        <v>393089</v>
      </c>
      <c r="C107875" s="6">
        <v>194</v>
      </c>
      <c r="D107875" s="7">
        <v>36745.327291666668</v>
      </c>
      <c r="E107875" s="6" t="s">
        <v>9</v>
      </c>
      <c r="F107875" s="6">
        <v>145</v>
      </c>
      <c r="G107875" s="6" t="s">
        <v>10</v>
      </c>
      <c r="H107875" s="6">
        <v>1134</v>
      </c>
      <c r="I107875" s="6" t="b">
        <v>0</v>
      </c>
      <c r="J107875" s="8" t="s">
        <v>11</v>
      </c>
    </row>
    <row r="107876" spans="1:10" x14ac:dyDescent="0.3">
      <c r="A107876" s="1">
        <v>7</v>
      </c>
      <c r="B107876" s="2">
        <v>393090</v>
      </c>
      <c r="C107876" s="2">
        <v>194</v>
      </c>
      <c r="D107876" s="3">
        <v>36745.330763888887</v>
      </c>
      <c r="E107876" s="2" t="s">
        <v>9</v>
      </c>
      <c r="F107876" s="2">
        <v>161</v>
      </c>
      <c r="G107876" s="2" t="s">
        <v>10</v>
      </c>
      <c r="H107876" s="2">
        <v>1135</v>
      </c>
      <c r="I107876" s="2" t="b">
        <v>0</v>
      </c>
      <c r="J107876" s="4" t="s">
        <v>11</v>
      </c>
    </row>
    <row r="107877" spans="1:10" x14ac:dyDescent="0.3">
      <c r="A107877" s="5">
        <v>7</v>
      </c>
      <c r="B107877" s="6">
        <v>393091</v>
      </c>
      <c r="C107877" s="6">
        <v>194</v>
      </c>
      <c r="D107877" s="7">
        <v>36745.334236111114</v>
      </c>
      <c r="E107877" s="6" t="s">
        <v>9</v>
      </c>
      <c r="F107877" s="6">
        <v>170</v>
      </c>
      <c r="G107877" s="6" t="s">
        <v>10</v>
      </c>
      <c r="H107877" s="6">
        <v>1136</v>
      </c>
      <c r="I107877" s="6" t="b">
        <v>0</v>
      </c>
      <c r="J107877" s="8" t="s">
        <v>11</v>
      </c>
    </row>
    <row r="107878" spans="1:10" x14ac:dyDescent="0.3">
      <c r="A107878" s="1">
        <v>7</v>
      </c>
      <c r="B107878" s="2">
        <v>393092</v>
      </c>
      <c r="C107878" s="2">
        <v>194</v>
      </c>
      <c r="D107878" s="3">
        <v>36745.337708333333</v>
      </c>
      <c r="E107878" s="2" t="s">
        <v>9</v>
      </c>
      <c r="F107878" s="2">
        <v>170</v>
      </c>
      <c r="G107878" s="2" t="s">
        <v>10</v>
      </c>
      <c r="H107878" s="2">
        <v>1137</v>
      </c>
      <c r="I107878" s="2" t="b">
        <v>0</v>
      </c>
      <c r="J107878" s="4" t="s">
        <v>11</v>
      </c>
    </row>
    <row r="107879" spans="1:10" x14ac:dyDescent="0.3">
      <c r="A107879" s="5">
        <v>7</v>
      </c>
      <c r="B107879" s="6">
        <v>393093</v>
      </c>
      <c r="C107879" s="6">
        <v>194</v>
      </c>
      <c r="D107879" s="7">
        <v>36745.341180555559</v>
      </c>
      <c r="E107879" s="6" t="s">
        <v>9</v>
      </c>
      <c r="F107879" s="6">
        <v>158</v>
      </c>
      <c r="G107879" s="6" t="s">
        <v>10</v>
      </c>
      <c r="H107879" s="6">
        <v>1138</v>
      </c>
      <c r="I107879" s="6" t="b">
        <v>0</v>
      </c>
      <c r="J107879" s="8" t="s">
        <v>11</v>
      </c>
    </row>
    <row r="107880" spans="1:10" x14ac:dyDescent="0.3">
      <c r="A107880" s="1">
        <v>7</v>
      </c>
      <c r="B107880" s="2">
        <v>393094</v>
      </c>
      <c r="C107880" s="2">
        <v>194</v>
      </c>
      <c r="D107880" s="3">
        <v>36745.344652777778</v>
      </c>
      <c r="E107880" s="2" t="s">
        <v>9</v>
      </c>
      <c r="F107880" s="2">
        <v>144</v>
      </c>
      <c r="G107880" s="2" t="s">
        <v>10</v>
      </c>
      <c r="H107880" s="2">
        <v>1139</v>
      </c>
      <c r="I107880" s="2" t="b">
        <v>0</v>
      </c>
      <c r="J107880" s="4" t="s">
        <v>11</v>
      </c>
    </row>
    <row r="107881" spans="1:10" x14ac:dyDescent="0.3">
      <c r="A107881" s="5">
        <v>7</v>
      </c>
      <c r="B107881" s="6">
        <v>393095</v>
      </c>
      <c r="C107881" s="6">
        <v>194</v>
      </c>
      <c r="D107881" s="7">
        <v>36745.348124999997</v>
      </c>
      <c r="E107881" s="6" t="s">
        <v>9</v>
      </c>
      <c r="F107881" s="6">
        <v>134</v>
      </c>
      <c r="G107881" s="6" t="s">
        <v>10</v>
      </c>
      <c r="H107881" s="6">
        <v>1140</v>
      </c>
      <c r="I107881" s="6" t="b">
        <v>0</v>
      </c>
      <c r="J107881" s="8" t="s">
        <v>11</v>
      </c>
    </row>
    <row r="107882" spans="1:10" x14ac:dyDescent="0.3">
      <c r="A107882" s="1">
        <v>7</v>
      </c>
      <c r="B107882" s="2">
        <v>393096</v>
      </c>
      <c r="C107882" s="2">
        <v>194</v>
      </c>
      <c r="D107882" s="3">
        <v>36745.351597222223</v>
      </c>
      <c r="E107882" s="2" t="s">
        <v>9</v>
      </c>
      <c r="F107882" s="2">
        <v>129</v>
      </c>
      <c r="G107882" s="2" t="s">
        <v>10</v>
      </c>
      <c r="H107882" s="2">
        <v>1141</v>
      </c>
      <c r="I107882" s="2" t="b">
        <v>0</v>
      </c>
      <c r="J107882" s="4" t="s">
        <v>11</v>
      </c>
    </row>
    <row r="107883" spans="1:10" x14ac:dyDescent="0.3">
      <c r="A107883" s="5">
        <v>7</v>
      </c>
      <c r="B107883" s="6">
        <v>393097</v>
      </c>
      <c r="C107883" s="6">
        <v>194</v>
      </c>
      <c r="D107883" s="7">
        <v>36745.355069444442</v>
      </c>
      <c r="E107883" s="6" t="s">
        <v>9</v>
      </c>
      <c r="F107883" s="6">
        <v>133</v>
      </c>
      <c r="G107883" s="6" t="s">
        <v>10</v>
      </c>
      <c r="H107883" s="6">
        <v>1142</v>
      </c>
      <c r="I107883" s="6" t="b">
        <v>0</v>
      </c>
      <c r="J107883" s="8" t="s">
        <v>11</v>
      </c>
    </row>
    <row r="107884" spans="1:10" x14ac:dyDescent="0.3">
      <c r="A107884" s="1">
        <v>7</v>
      </c>
      <c r="B107884" s="2">
        <v>393098</v>
      </c>
      <c r="C107884" s="2">
        <v>194</v>
      </c>
      <c r="D107884" s="3">
        <v>36745.358541666668</v>
      </c>
      <c r="E107884" s="2" t="s">
        <v>9</v>
      </c>
      <c r="F107884" s="2">
        <v>134</v>
      </c>
      <c r="G107884" s="2" t="s">
        <v>10</v>
      </c>
      <c r="H107884" s="2">
        <v>1143</v>
      </c>
      <c r="I107884" s="2" t="b">
        <v>0</v>
      </c>
      <c r="J107884" s="4" t="s">
        <v>11</v>
      </c>
    </row>
    <row r="107885" spans="1:10" x14ac:dyDescent="0.3">
      <c r="A107885" s="5">
        <v>7</v>
      </c>
      <c r="B107885" s="6">
        <v>393099</v>
      </c>
      <c r="C107885" s="6">
        <v>194</v>
      </c>
      <c r="D107885" s="7">
        <v>36745.362013888887</v>
      </c>
      <c r="E107885" s="6" t="s">
        <v>9</v>
      </c>
      <c r="F107885" s="6">
        <v>131</v>
      </c>
      <c r="G107885" s="6" t="s">
        <v>10</v>
      </c>
      <c r="H107885" s="6">
        <v>1144</v>
      </c>
      <c r="I107885" s="6" t="b">
        <v>0</v>
      </c>
      <c r="J107885" s="8" t="s">
        <v>11</v>
      </c>
    </row>
    <row r="107886" spans="1:10" x14ac:dyDescent="0.3">
      <c r="A107886" s="1">
        <v>7</v>
      </c>
      <c r="B107886" s="2">
        <v>393100</v>
      </c>
      <c r="C107886" s="2">
        <v>194</v>
      </c>
      <c r="D107886" s="3">
        <v>36745.365486111114</v>
      </c>
      <c r="E107886" s="2" t="s">
        <v>9</v>
      </c>
      <c r="F107886" s="2">
        <v>125</v>
      </c>
      <c r="G107886" s="2" t="s">
        <v>10</v>
      </c>
      <c r="H107886" s="2">
        <v>1145</v>
      </c>
      <c r="I107886" s="2" t="b">
        <v>0</v>
      </c>
      <c r="J107886" s="4" t="s">
        <v>11</v>
      </c>
    </row>
    <row r="107887" spans="1:10" x14ac:dyDescent="0.3">
      <c r="A107887" s="5">
        <v>7</v>
      </c>
      <c r="B107887" s="6">
        <v>393101</v>
      </c>
      <c r="C107887" s="6">
        <v>194</v>
      </c>
      <c r="D107887" s="7">
        <v>36745.368958333333</v>
      </c>
      <c r="E107887" s="6" t="s">
        <v>9</v>
      </c>
      <c r="F107887" s="6">
        <v>121</v>
      </c>
      <c r="G107887" s="6" t="s">
        <v>10</v>
      </c>
      <c r="H107887" s="6">
        <v>1146</v>
      </c>
      <c r="I107887" s="6" t="b">
        <v>0</v>
      </c>
      <c r="J107887" s="8" t="s">
        <v>11</v>
      </c>
    </row>
    <row r="107888" spans="1:10" x14ac:dyDescent="0.3">
      <c r="A107888" s="1">
        <v>7</v>
      </c>
      <c r="B107888" s="2">
        <v>393102</v>
      </c>
      <c r="C107888" s="2">
        <v>194</v>
      </c>
      <c r="D107888" s="3">
        <v>36745.372430555559</v>
      </c>
      <c r="E107888" s="2" t="s">
        <v>9</v>
      </c>
      <c r="F107888" s="2">
        <v>112</v>
      </c>
      <c r="G107888" s="2" t="s">
        <v>10</v>
      </c>
      <c r="H107888" s="2">
        <v>1147</v>
      </c>
      <c r="I107888" s="2" t="b">
        <v>0</v>
      </c>
      <c r="J107888" s="4" t="s">
        <v>11</v>
      </c>
    </row>
    <row r="107889" spans="1:10" x14ac:dyDescent="0.3">
      <c r="A107889" s="5">
        <v>7</v>
      </c>
      <c r="B107889" s="6">
        <v>393103</v>
      </c>
      <c r="C107889" s="6">
        <v>194</v>
      </c>
      <c r="D107889" s="7">
        <v>36745.375902777778</v>
      </c>
      <c r="E107889" s="6" t="s">
        <v>9</v>
      </c>
      <c r="F107889" s="6">
        <v>108</v>
      </c>
      <c r="G107889" s="6" t="s">
        <v>10</v>
      </c>
      <c r="H107889" s="6">
        <v>1148</v>
      </c>
      <c r="I107889" s="6" t="b">
        <v>0</v>
      </c>
      <c r="J107889" s="8" t="s">
        <v>11</v>
      </c>
    </row>
    <row r="107890" spans="1:10" x14ac:dyDescent="0.3">
      <c r="A107890" s="1">
        <v>7</v>
      </c>
      <c r="B107890" s="2">
        <v>393104</v>
      </c>
      <c r="C107890" s="2">
        <v>194</v>
      </c>
      <c r="D107890" s="3">
        <v>36745.379374999997</v>
      </c>
      <c r="E107890" s="2" t="s">
        <v>9</v>
      </c>
      <c r="F107890" s="2">
        <v>112</v>
      </c>
      <c r="G107890" s="2" t="s">
        <v>10</v>
      </c>
      <c r="H107890" s="2">
        <v>1149</v>
      </c>
      <c r="I107890" s="2" t="b">
        <v>0</v>
      </c>
      <c r="J107890" s="4" t="s">
        <v>11</v>
      </c>
    </row>
    <row r="107891" spans="1:10" x14ac:dyDescent="0.3">
      <c r="A107891" s="5">
        <v>7</v>
      </c>
      <c r="B107891" s="6">
        <v>393105</v>
      </c>
      <c r="C107891" s="6">
        <v>194</v>
      </c>
      <c r="D107891" s="7">
        <v>36745.382847222223</v>
      </c>
      <c r="E107891" s="6" t="s">
        <v>9</v>
      </c>
      <c r="F107891" s="6">
        <v>121</v>
      </c>
      <c r="G107891" s="6" t="s">
        <v>10</v>
      </c>
      <c r="H107891" s="6">
        <v>1150</v>
      </c>
      <c r="I107891" s="6" t="b">
        <v>0</v>
      </c>
      <c r="J107891" s="8" t="s">
        <v>11</v>
      </c>
    </row>
    <row r="107892" spans="1:10" x14ac:dyDescent="0.3">
      <c r="A107892" s="1">
        <v>7</v>
      </c>
      <c r="B107892" s="2">
        <v>393106</v>
      </c>
      <c r="C107892" s="2">
        <v>194</v>
      </c>
      <c r="D107892" s="3">
        <v>36745.386319444442</v>
      </c>
      <c r="E107892" s="2" t="s">
        <v>9</v>
      </c>
      <c r="F107892" s="2">
        <v>132</v>
      </c>
      <c r="G107892" s="2" t="s">
        <v>10</v>
      </c>
      <c r="H107892" s="2">
        <v>1151</v>
      </c>
      <c r="I107892" s="2" t="b">
        <v>0</v>
      </c>
      <c r="J107892" s="4" t="s">
        <v>11</v>
      </c>
    </row>
    <row r="107893" spans="1:10" x14ac:dyDescent="0.3">
      <c r="A107893" s="5">
        <v>7</v>
      </c>
      <c r="B107893" s="6">
        <v>393107</v>
      </c>
      <c r="C107893" s="6">
        <v>194</v>
      </c>
      <c r="D107893" s="7">
        <v>36745.389791666668</v>
      </c>
      <c r="E107893" s="6" t="s">
        <v>9</v>
      </c>
      <c r="F107893" s="6">
        <v>135</v>
      </c>
      <c r="G107893" s="6" t="s">
        <v>10</v>
      </c>
      <c r="H107893" s="6">
        <v>1152</v>
      </c>
      <c r="I107893" s="6" t="b">
        <v>0</v>
      </c>
      <c r="J107893" s="8" t="s">
        <v>11</v>
      </c>
    </row>
    <row r="107894" spans="1:10" x14ac:dyDescent="0.3">
      <c r="A107894" s="1">
        <v>7</v>
      </c>
      <c r="B107894" s="2">
        <v>393108</v>
      </c>
      <c r="C107894" s="2">
        <v>194</v>
      </c>
      <c r="D107894" s="3">
        <v>36745.393263888887</v>
      </c>
      <c r="E107894" s="2" t="s">
        <v>9</v>
      </c>
      <c r="F107894" s="2">
        <v>132</v>
      </c>
      <c r="G107894" s="2" t="s">
        <v>10</v>
      </c>
      <c r="H107894" s="2">
        <v>1153</v>
      </c>
      <c r="I107894" s="2" t="b">
        <v>0</v>
      </c>
      <c r="J107894" s="4" t="s">
        <v>11</v>
      </c>
    </row>
    <row r="107895" spans="1:10" x14ac:dyDescent="0.3">
      <c r="A107895" s="5">
        <v>7</v>
      </c>
      <c r="B107895" s="6">
        <v>393109</v>
      </c>
      <c r="C107895" s="6">
        <v>194</v>
      </c>
      <c r="D107895" s="7">
        <v>36745.396736111114</v>
      </c>
      <c r="E107895" s="6" t="s">
        <v>9</v>
      </c>
      <c r="F107895" s="6">
        <v>133</v>
      </c>
      <c r="G107895" s="6" t="s">
        <v>10</v>
      </c>
      <c r="H107895" s="6">
        <v>1154</v>
      </c>
      <c r="I107895" s="6" t="b">
        <v>0</v>
      </c>
      <c r="J107895" s="8" t="s">
        <v>11</v>
      </c>
    </row>
    <row r="107896" spans="1:10" x14ac:dyDescent="0.3">
      <c r="A107896" s="1">
        <v>7</v>
      </c>
      <c r="B107896" s="2">
        <v>393110</v>
      </c>
      <c r="C107896" s="2">
        <v>194</v>
      </c>
      <c r="D107896" s="3">
        <v>36745.400208333333</v>
      </c>
      <c r="E107896" s="2" t="s">
        <v>9</v>
      </c>
      <c r="F107896" s="2">
        <v>134</v>
      </c>
      <c r="G107896" s="2" t="s">
        <v>10</v>
      </c>
      <c r="H107896" s="2">
        <v>1155</v>
      </c>
      <c r="I107896" s="2" t="b">
        <v>0</v>
      </c>
      <c r="J107896" s="4" t="s">
        <v>11</v>
      </c>
    </row>
    <row r="107897" spans="1:10" x14ac:dyDescent="0.3">
      <c r="A107897" s="5">
        <v>7</v>
      </c>
      <c r="B107897" s="6">
        <v>393111</v>
      </c>
      <c r="C107897" s="6">
        <v>194</v>
      </c>
      <c r="D107897" s="7">
        <v>36745.403680555559</v>
      </c>
      <c r="E107897" s="6" t="s">
        <v>9</v>
      </c>
      <c r="F107897" s="6">
        <v>136</v>
      </c>
      <c r="G107897" s="6" t="s">
        <v>10</v>
      </c>
      <c r="H107897" s="6">
        <v>1156</v>
      </c>
      <c r="I107897" s="6" t="b">
        <v>0</v>
      </c>
      <c r="J107897" s="8" t="s">
        <v>11</v>
      </c>
    </row>
    <row r="107898" spans="1:10" x14ac:dyDescent="0.3">
      <c r="A107898" s="1">
        <v>7</v>
      </c>
      <c r="B107898" s="2">
        <v>393112</v>
      </c>
      <c r="C107898" s="2">
        <v>194</v>
      </c>
      <c r="D107898" s="3">
        <v>36745.407152777778</v>
      </c>
      <c r="E107898" s="2" t="s">
        <v>9</v>
      </c>
      <c r="F107898" s="2">
        <v>138</v>
      </c>
      <c r="G107898" s="2" t="s">
        <v>10</v>
      </c>
      <c r="H107898" s="2">
        <v>1157</v>
      </c>
      <c r="I107898" s="2" t="b">
        <v>0</v>
      </c>
      <c r="J107898" s="4" t="s">
        <v>11</v>
      </c>
    </row>
    <row r="107899" spans="1:10" x14ac:dyDescent="0.3">
      <c r="A107899" s="5">
        <v>7</v>
      </c>
      <c r="B107899" s="6">
        <v>393113</v>
      </c>
      <c r="C107899" s="6">
        <v>194</v>
      </c>
      <c r="D107899" s="7">
        <v>36745.410624999997</v>
      </c>
      <c r="E107899" s="6" t="s">
        <v>9</v>
      </c>
      <c r="F107899" s="6">
        <v>134</v>
      </c>
      <c r="G107899" s="6" t="s">
        <v>10</v>
      </c>
      <c r="H107899" s="6">
        <v>1158</v>
      </c>
      <c r="I107899" s="6" t="b">
        <v>0</v>
      </c>
      <c r="J107899" s="8" t="s">
        <v>11</v>
      </c>
    </row>
    <row r="107900" spans="1:10" x14ac:dyDescent="0.3">
      <c r="A107900" s="1">
        <v>7</v>
      </c>
      <c r="B107900" s="2">
        <v>393114</v>
      </c>
      <c r="C107900" s="2">
        <v>194</v>
      </c>
      <c r="D107900" s="3">
        <v>36745.414097222223</v>
      </c>
      <c r="E107900" s="2" t="s">
        <v>9</v>
      </c>
      <c r="F107900" s="2">
        <v>132</v>
      </c>
      <c r="G107900" s="2" t="s">
        <v>10</v>
      </c>
      <c r="H107900" s="2">
        <v>1159</v>
      </c>
      <c r="I107900" s="2" t="b">
        <v>0</v>
      </c>
      <c r="J107900" s="4" t="s">
        <v>11</v>
      </c>
    </row>
    <row r="107901" spans="1:10" x14ac:dyDescent="0.3">
      <c r="A107901" s="5">
        <v>7</v>
      </c>
      <c r="B107901" s="6">
        <v>393115</v>
      </c>
      <c r="C107901" s="6">
        <v>194</v>
      </c>
      <c r="D107901" s="7">
        <v>36745.417569444442</v>
      </c>
      <c r="E107901" s="6" t="s">
        <v>9</v>
      </c>
      <c r="F107901" s="6">
        <v>133</v>
      </c>
      <c r="G107901" s="6" t="s">
        <v>10</v>
      </c>
      <c r="H107901" s="6">
        <v>1160</v>
      </c>
      <c r="I107901" s="6" t="b">
        <v>0</v>
      </c>
      <c r="J107901" s="8" t="s">
        <v>11</v>
      </c>
    </row>
    <row r="107902" spans="1:10" x14ac:dyDescent="0.3">
      <c r="A107902" s="1">
        <v>7</v>
      </c>
      <c r="B107902" s="2">
        <v>393116</v>
      </c>
      <c r="C107902" s="2">
        <v>194</v>
      </c>
      <c r="D107902" s="3">
        <v>36745.421041666668</v>
      </c>
      <c r="E107902" s="2" t="s">
        <v>9</v>
      </c>
      <c r="F107902" s="2">
        <v>133</v>
      </c>
      <c r="G107902" s="2" t="s">
        <v>10</v>
      </c>
      <c r="H107902" s="2">
        <v>1161</v>
      </c>
      <c r="I107902" s="2" t="b">
        <v>0</v>
      </c>
      <c r="J107902" s="4" t="s">
        <v>11</v>
      </c>
    </row>
    <row r="107903" spans="1:10" x14ac:dyDescent="0.3">
      <c r="A107903" s="5">
        <v>7</v>
      </c>
      <c r="B107903" s="6">
        <v>393117</v>
      </c>
      <c r="C107903" s="6">
        <v>194</v>
      </c>
      <c r="D107903" s="7">
        <v>36745.424513888887</v>
      </c>
      <c r="E107903" s="6" t="s">
        <v>9</v>
      </c>
      <c r="F107903" s="6">
        <v>131</v>
      </c>
      <c r="G107903" s="6" t="s">
        <v>10</v>
      </c>
      <c r="H107903" s="6">
        <v>1162</v>
      </c>
      <c r="I107903" s="6" t="b">
        <v>0</v>
      </c>
      <c r="J107903" s="8" t="s">
        <v>11</v>
      </c>
    </row>
    <row r="107904" spans="1:10" x14ac:dyDescent="0.3">
      <c r="A107904" s="1">
        <v>7</v>
      </c>
      <c r="B107904" s="2">
        <v>393118</v>
      </c>
      <c r="C107904" s="2">
        <v>194</v>
      </c>
      <c r="D107904" s="3">
        <v>36745.427986111114</v>
      </c>
      <c r="E107904" s="2" t="s">
        <v>9</v>
      </c>
      <c r="F107904" s="2">
        <v>129</v>
      </c>
      <c r="G107904" s="2" t="s">
        <v>10</v>
      </c>
      <c r="H107904" s="2">
        <v>1163</v>
      </c>
      <c r="I107904" s="2" t="b">
        <v>0</v>
      </c>
      <c r="J107904" s="4" t="s">
        <v>11</v>
      </c>
    </row>
    <row r="107905" spans="1:10" x14ac:dyDescent="0.3">
      <c r="A107905" s="5">
        <v>7</v>
      </c>
      <c r="B107905" s="6">
        <v>393119</v>
      </c>
      <c r="C107905" s="6">
        <v>194</v>
      </c>
      <c r="D107905" s="7">
        <v>36745.431458333333</v>
      </c>
      <c r="E107905" s="6" t="s">
        <v>9</v>
      </c>
      <c r="F107905" s="6">
        <v>126</v>
      </c>
      <c r="G107905" s="6" t="s">
        <v>10</v>
      </c>
      <c r="H107905" s="6">
        <v>1164</v>
      </c>
      <c r="I107905" s="6" t="b">
        <v>0</v>
      </c>
      <c r="J107905" s="8" t="s">
        <v>11</v>
      </c>
    </row>
    <row r="107906" spans="1:10" x14ac:dyDescent="0.3">
      <c r="A107906" s="1">
        <v>7</v>
      </c>
      <c r="B107906" s="2">
        <v>393120</v>
      </c>
      <c r="C107906" s="2">
        <v>194</v>
      </c>
      <c r="D107906" s="3">
        <v>36745.434930555559</v>
      </c>
      <c r="E107906" s="2" t="s">
        <v>9</v>
      </c>
      <c r="F107906" s="2">
        <v>124</v>
      </c>
      <c r="G107906" s="2" t="s">
        <v>10</v>
      </c>
      <c r="H107906" s="2">
        <v>1165</v>
      </c>
      <c r="I107906" s="2" t="b">
        <v>0</v>
      </c>
      <c r="J107906" s="4" t="s">
        <v>11</v>
      </c>
    </row>
    <row r="107907" spans="1:10" x14ac:dyDescent="0.3">
      <c r="A107907" s="5">
        <v>7</v>
      </c>
      <c r="B107907" s="6">
        <v>393121</v>
      </c>
      <c r="C107907" s="6">
        <v>194</v>
      </c>
      <c r="D107907" s="7">
        <v>36745.438402777778</v>
      </c>
      <c r="E107907" s="6" t="s">
        <v>9</v>
      </c>
      <c r="F107907" s="6">
        <v>121</v>
      </c>
      <c r="G107907" s="6" t="s">
        <v>10</v>
      </c>
      <c r="H107907" s="6">
        <v>1166</v>
      </c>
      <c r="I107907" s="6" t="b">
        <v>0</v>
      </c>
      <c r="J107907" s="8" t="s">
        <v>11</v>
      </c>
    </row>
    <row r="107908" spans="1:10" x14ac:dyDescent="0.3">
      <c r="A107908" s="1">
        <v>7</v>
      </c>
      <c r="B107908" s="2">
        <v>393122</v>
      </c>
      <c r="C107908" s="2">
        <v>194</v>
      </c>
      <c r="D107908" s="3">
        <v>36745.441874999997</v>
      </c>
      <c r="E107908" s="2" t="s">
        <v>9</v>
      </c>
      <c r="F107908" s="2">
        <v>119</v>
      </c>
      <c r="G107908" s="2" t="s">
        <v>10</v>
      </c>
      <c r="H107908" s="2">
        <v>1167</v>
      </c>
      <c r="I107908" s="2" t="b">
        <v>0</v>
      </c>
      <c r="J107908" s="4" t="s">
        <v>11</v>
      </c>
    </row>
    <row r="107909" spans="1:10" x14ac:dyDescent="0.3">
      <c r="A107909" s="5">
        <v>7</v>
      </c>
      <c r="B107909" s="6">
        <v>393123</v>
      </c>
      <c r="C107909" s="6">
        <v>194</v>
      </c>
      <c r="D107909" s="7">
        <v>36745.445347222223</v>
      </c>
      <c r="E107909" s="6" t="s">
        <v>9</v>
      </c>
      <c r="F107909" s="6">
        <v>117</v>
      </c>
      <c r="G107909" s="6" t="s">
        <v>10</v>
      </c>
      <c r="H107909" s="6">
        <v>1168</v>
      </c>
      <c r="I107909" s="6" t="b">
        <v>0</v>
      </c>
      <c r="J107909" s="8" t="s">
        <v>11</v>
      </c>
    </row>
    <row r="107910" spans="1:10" x14ac:dyDescent="0.3">
      <c r="A107910" s="1">
        <v>7</v>
      </c>
      <c r="B107910" s="2">
        <v>393124</v>
      </c>
      <c r="C107910" s="2">
        <v>194</v>
      </c>
      <c r="D107910" s="3">
        <v>36745.448819444442</v>
      </c>
      <c r="E107910" s="2" t="s">
        <v>9</v>
      </c>
      <c r="F107910" s="2">
        <v>119</v>
      </c>
      <c r="G107910" s="2" t="s">
        <v>10</v>
      </c>
      <c r="H107910" s="2">
        <v>1169</v>
      </c>
      <c r="I107910" s="2" t="b">
        <v>0</v>
      </c>
      <c r="J107910" s="4" t="s">
        <v>11</v>
      </c>
    </row>
    <row r="107911" spans="1:10" x14ac:dyDescent="0.3">
      <c r="A107911" s="5">
        <v>7</v>
      </c>
      <c r="B107911" s="6">
        <v>393125</v>
      </c>
      <c r="C107911" s="6">
        <v>194</v>
      </c>
      <c r="D107911" s="7">
        <v>36745.452291666668</v>
      </c>
      <c r="E107911" s="6" t="s">
        <v>9</v>
      </c>
      <c r="F107911" s="6">
        <v>122</v>
      </c>
      <c r="G107911" s="6" t="s">
        <v>10</v>
      </c>
      <c r="H107911" s="6">
        <v>1170</v>
      </c>
      <c r="I107911" s="6" t="b">
        <v>0</v>
      </c>
      <c r="J107911" s="8" t="s">
        <v>11</v>
      </c>
    </row>
    <row r="107912" spans="1:10" x14ac:dyDescent="0.3">
      <c r="A107912" s="1">
        <v>7</v>
      </c>
      <c r="B107912" s="2">
        <v>393126</v>
      </c>
      <c r="C107912" s="2">
        <v>194</v>
      </c>
      <c r="D107912" s="3">
        <v>36745.455763888887</v>
      </c>
      <c r="E107912" s="2" t="s">
        <v>9</v>
      </c>
      <c r="F107912" s="2">
        <v>128</v>
      </c>
      <c r="G107912" s="2" t="s">
        <v>10</v>
      </c>
      <c r="H107912" s="2">
        <v>1171</v>
      </c>
      <c r="I107912" s="2" t="b">
        <v>0</v>
      </c>
      <c r="J107912" s="4" t="s">
        <v>11</v>
      </c>
    </row>
    <row r="107913" spans="1:10" x14ac:dyDescent="0.3">
      <c r="A107913" s="5">
        <v>7</v>
      </c>
      <c r="B107913" s="6">
        <v>393127</v>
      </c>
      <c r="C107913" s="6">
        <v>194</v>
      </c>
      <c r="D107913" s="7">
        <v>36745.459236111114</v>
      </c>
      <c r="E107913" s="6" t="s">
        <v>9</v>
      </c>
      <c r="F107913" s="6">
        <v>131</v>
      </c>
      <c r="G107913" s="6" t="s">
        <v>10</v>
      </c>
      <c r="H107913" s="6">
        <v>1172</v>
      </c>
      <c r="I107913" s="6" t="b">
        <v>0</v>
      </c>
      <c r="J107913" s="8" t="s">
        <v>11</v>
      </c>
    </row>
    <row r="107914" spans="1:10" x14ac:dyDescent="0.3">
      <c r="A107914" s="1">
        <v>7</v>
      </c>
      <c r="B107914" s="2">
        <v>393128</v>
      </c>
      <c r="C107914" s="2">
        <v>194</v>
      </c>
      <c r="D107914" s="3">
        <v>36745.462708333333</v>
      </c>
      <c r="E107914" s="2" t="s">
        <v>9</v>
      </c>
      <c r="F107914" s="2">
        <v>131</v>
      </c>
      <c r="G107914" s="2" t="s">
        <v>10</v>
      </c>
      <c r="H107914" s="2">
        <v>1173</v>
      </c>
      <c r="I107914" s="2" t="b">
        <v>0</v>
      </c>
      <c r="J107914" s="4" t="s">
        <v>11</v>
      </c>
    </row>
    <row r="107915" spans="1:10" x14ac:dyDescent="0.3">
      <c r="A107915" s="5">
        <v>7</v>
      </c>
      <c r="B107915" s="6">
        <v>393129</v>
      </c>
      <c r="C107915" s="6">
        <v>194</v>
      </c>
      <c r="D107915" s="7">
        <v>36745.466180555559</v>
      </c>
      <c r="E107915" s="6" t="s">
        <v>9</v>
      </c>
      <c r="F107915" s="6">
        <v>131</v>
      </c>
      <c r="G107915" s="6" t="s">
        <v>10</v>
      </c>
      <c r="H107915" s="6">
        <v>1174</v>
      </c>
      <c r="I107915" s="6" t="b">
        <v>0</v>
      </c>
      <c r="J107915" s="8" t="s">
        <v>11</v>
      </c>
    </row>
    <row r="107916" spans="1:10" x14ac:dyDescent="0.3">
      <c r="A107916" s="1">
        <v>7</v>
      </c>
      <c r="B107916" s="2">
        <v>393130</v>
      </c>
      <c r="C107916" s="2">
        <v>194</v>
      </c>
      <c r="D107916" s="3">
        <v>36745.469652777778</v>
      </c>
      <c r="E107916" s="2" t="s">
        <v>9</v>
      </c>
      <c r="F107916" s="2">
        <v>132</v>
      </c>
      <c r="G107916" s="2" t="s">
        <v>10</v>
      </c>
      <c r="H107916" s="2">
        <v>1175</v>
      </c>
      <c r="I107916" s="2" t="b">
        <v>0</v>
      </c>
      <c r="J107916" s="4" t="s">
        <v>11</v>
      </c>
    </row>
    <row r="107917" spans="1:10" x14ac:dyDescent="0.3">
      <c r="A107917" s="5">
        <v>7</v>
      </c>
      <c r="B107917" s="6">
        <v>393131</v>
      </c>
      <c r="C107917" s="6">
        <v>194</v>
      </c>
      <c r="D107917" s="7">
        <v>36745.473124999997</v>
      </c>
      <c r="E107917" s="6" t="s">
        <v>9</v>
      </c>
      <c r="F107917" s="6">
        <v>129</v>
      </c>
      <c r="G107917" s="6" t="s">
        <v>10</v>
      </c>
      <c r="H107917" s="6">
        <v>1176</v>
      </c>
      <c r="I107917" s="6" t="b">
        <v>0</v>
      </c>
      <c r="J107917" s="8" t="s">
        <v>11</v>
      </c>
    </row>
    <row r="107918" spans="1:10" x14ac:dyDescent="0.3">
      <c r="A107918" s="1">
        <v>7</v>
      </c>
      <c r="B107918" s="2">
        <v>393132</v>
      </c>
      <c r="C107918" s="2">
        <v>194</v>
      </c>
      <c r="D107918" s="3">
        <v>36745.476597222223</v>
      </c>
      <c r="E107918" s="2" t="s">
        <v>9</v>
      </c>
      <c r="F107918" s="2">
        <v>126</v>
      </c>
      <c r="G107918" s="2" t="s">
        <v>10</v>
      </c>
      <c r="H107918" s="2">
        <v>1177</v>
      </c>
      <c r="I107918" s="2" t="b">
        <v>0</v>
      </c>
      <c r="J107918" s="4" t="s">
        <v>11</v>
      </c>
    </row>
    <row r="107919" spans="1:10" x14ac:dyDescent="0.3">
      <c r="A107919" s="5">
        <v>7</v>
      </c>
      <c r="B107919" s="6">
        <v>393133</v>
      </c>
      <c r="C107919" s="6">
        <v>194</v>
      </c>
      <c r="D107919" s="7">
        <v>36745.480069444442</v>
      </c>
      <c r="E107919" s="6" t="s">
        <v>9</v>
      </c>
      <c r="F107919" s="6">
        <v>129</v>
      </c>
      <c r="G107919" s="6" t="s">
        <v>10</v>
      </c>
      <c r="H107919" s="6">
        <v>1178</v>
      </c>
      <c r="I107919" s="6" t="b">
        <v>0</v>
      </c>
      <c r="J107919" s="8" t="s">
        <v>11</v>
      </c>
    </row>
    <row r="107920" spans="1:10" x14ac:dyDescent="0.3">
      <c r="A107920" s="1">
        <v>7</v>
      </c>
      <c r="B107920" s="2">
        <v>393134</v>
      </c>
      <c r="C107920" s="2">
        <v>194</v>
      </c>
      <c r="D107920" s="3">
        <v>36745.483541666668</v>
      </c>
      <c r="E107920" s="2" t="s">
        <v>9</v>
      </c>
      <c r="F107920" s="2">
        <v>136</v>
      </c>
      <c r="G107920" s="2" t="s">
        <v>10</v>
      </c>
      <c r="H107920" s="2">
        <v>1179</v>
      </c>
      <c r="I107920" s="2" t="b">
        <v>0</v>
      </c>
      <c r="J107920" s="4" t="s">
        <v>11</v>
      </c>
    </row>
    <row r="107921" spans="1:10" x14ac:dyDescent="0.3">
      <c r="A107921" s="5">
        <v>7</v>
      </c>
      <c r="B107921" s="6">
        <v>393135</v>
      </c>
      <c r="C107921" s="6">
        <v>194</v>
      </c>
      <c r="D107921" s="7">
        <v>36745.487013888887</v>
      </c>
      <c r="E107921" s="6" t="s">
        <v>9</v>
      </c>
      <c r="F107921" s="6">
        <v>134</v>
      </c>
      <c r="G107921" s="6" t="s">
        <v>10</v>
      </c>
      <c r="H107921" s="6">
        <v>1180</v>
      </c>
      <c r="I107921" s="6" t="b">
        <v>0</v>
      </c>
      <c r="J107921" s="8" t="s">
        <v>11</v>
      </c>
    </row>
    <row r="107922" spans="1:10" x14ac:dyDescent="0.3">
      <c r="A107922" s="1">
        <v>7</v>
      </c>
      <c r="B107922" s="2">
        <v>393136</v>
      </c>
      <c r="C107922" s="2">
        <v>194</v>
      </c>
      <c r="D107922" s="3">
        <v>36745.490486111114</v>
      </c>
      <c r="E107922" s="2" t="s">
        <v>9</v>
      </c>
      <c r="F107922" s="2">
        <v>128</v>
      </c>
      <c r="G107922" s="2" t="s">
        <v>10</v>
      </c>
      <c r="H107922" s="2">
        <v>1181</v>
      </c>
      <c r="I107922" s="2" t="b">
        <v>0</v>
      </c>
      <c r="J107922" s="4" t="s">
        <v>11</v>
      </c>
    </row>
    <row r="107923" spans="1:10" x14ac:dyDescent="0.3">
      <c r="A107923" s="5">
        <v>7</v>
      </c>
      <c r="B107923" s="6">
        <v>393137</v>
      </c>
      <c r="C107923" s="6">
        <v>194</v>
      </c>
      <c r="D107923" s="7">
        <v>36745.493958333333</v>
      </c>
      <c r="E107923" s="6" t="s">
        <v>9</v>
      </c>
      <c r="F107923" s="6">
        <v>124</v>
      </c>
      <c r="G107923" s="6" t="s">
        <v>10</v>
      </c>
      <c r="H107923" s="6">
        <v>1182</v>
      </c>
      <c r="I107923" s="6" t="b">
        <v>0</v>
      </c>
      <c r="J107923" s="8" t="s">
        <v>11</v>
      </c>
    </row>
    <row r="107924" spans="1:10" x14ac:dyDescent="0.3">
      <c r="A107924" s="1">
        <v>7</v>
      </c>
      <c r="B107924" s="2">
        <v>393138</v>
      </c>
      <c r="C107924" s="2">
        <v>194</v>
      </c>
      <c r="D107924" s="3">
        <v>36745.497430555559</v>
      </c>
      <c r="E107924" s="2" t="s">
        <v>9</v>
      </c>
      <c r="F107924" s="2">
        <v>125</v>
      </c>
      <c r="G107924" s="2" t="s">
        <v>10</v>
      </c>
      <c r="H107924" s="2">
        <v>1183</v>
      </c>
      <c r="I107924" s="2" t="b">
        <v>0</v>
      </c>
      <c r="J107924" s="4" t="s">
        <v>11</v>
      </c>
    </row>
    <row r="107925" spans="1:10" x14ac:dyDescent="0.3">
      <c r="A107925" s="5">
        <v>7</v>
      </c>
      <c r="B107925" s="6">
        <v>393139</v>
      </c>
      <c r="C107925" s="6">
        <v>194</v>
      </c>
      <c r="D107925" s="7">
        <v>36745.500902777778</v>
      </c>
      <c r="E107925" s="6" t="s">
        <v>9</v>
      </c>
      <c r="F107925" s="6">
        <v>124</v>
      </c>
      <c r="G107925" s="6" t="s">
        <v>10</v>
      </c>
      <c r="H107925" s="6">
        <v>1184</v>
      </c>
      <c r="I107925" s="6" t="b">
        <v>0</v>
      </c>
      <c r="J107925" s="8" t="s">
        <v>11</v>
      </c>
    </row>
    <row r="107926" spans="1:10" x14ac:dyDescent="0.3">
      <c r="A107926" s="1">
        <v>7</v>
      </c>
      <c r="B107926" s="2">
        <v>393140</v>
      </c>
      <c r="C107926" s="2">
        <v>194</v>
      </c>
      <c r="D107926" s="3">
        <v>36745.504374999997</v>
      </c>
      <c r="E107926" s="2" t="s">
        <v>9</v>
      </c>
      <c r="F107926" s="2">
        <v>122</v>
      </c>
      <c r="G107926" s="2" t="s">
        <v>10</v>
      </c>
      <c r="H107926" s="2">
        <v>1185</v>
      </c>
      <c r="I107926" s="2" t="b">
        <v>0</v>
      </c>
      <c r="J107926" s="4" t="s">
        <v>11</v>
      </c>
    </row>
    <row r="107927" spans="1:10" x14ac:dyDescent="0.3">
      <c r="A107927" s="5">
        <v>7</v>
      </c>
      <c r="B107927" s="6">
        <v>393141</v>
      </c>
      <c r="C107927" s="6">
        <v>194</v>
      </c>
      <c r="D107927" s="7">
        <v>36745.507847222223</v>
      </c>
      <c r="E107927" s="6" t="s">
        <v>9</v>
      </c>
      <c r="F107927" s="6">
        <v>118</v>
      </c>
      <c r="G107927" s="6" t="s">
        <v>10</v>
      </c>
      <c r="H107927" s="6">
        <v>1186</v>
      </c>
      <c r="I107927" s="6" t="b">
        <v>0</v>
      </c>
      <c r="J107927" s="8" t="s">
        <v>11</v>
      </c>
    </row>
    <row r="107928" spans="1:10" x14ac:dyDescent="0.3">
      <c r="A107928" s="1">
        <v>7</v>
      </c>
      <c r="B107928" s="2">
        <v>393142</v>
      </c>
      <c r="C107928" s="2">
        <v>194</v>
      </c>
      <c r="D107928" s="3">
        <v>36745.511319444442</v>
      </c>
      <c r="E107928" s="2" t="s">
        <v>9</v>
      </c>
      <c r="F107928" s="2">
        <v>121</v>
      </c>
      <c r="G107928" s="2" t="s">
        <v>10</v>
      </c>
      <c r="H107928" s="2">
        <v>1187</v>
      </c>
      <c r="I107928" s="2" t="b">
        <v>0</v>
      </c>
      <c r="J107928" s="4" t="s">
        <v>11</v>
      </c>
    </row>
    <row r="107929" spans="1:10" x14ac:dyDescent="0.3">
      <c r="A107929" s="5">
        <v>7</v>
      </c>
      <c r="B107929" s="6">
        <v>393143</v>
      </c>
      <c r="C107929" s="6">
        <v>194</v>
      </c>
      <c r="D107929" s="7">
        <v>36745.514791666668</v>
      </c>
      <c r="E107929" s="6" t="s">
        <v>9</v>
      </c>
      <c r="F107929" s="6">
        <v>128</v>
      </c>
      <c r="G107929" s="6" t="s">
        <v>10</v>
      </c>
      <c r="H107929" s="6">
        <v>1188</v>
      </c>
      <c r="I107929" s="6" t="b">
        <v>0</v>
      </c>
      <c r="J107929" s="8" t="s">
        <v>11</v>
      </c>
    </row>
    <row r="107930" spans="1:10" x14ac:dyDescent="0.3">
      <c r="A107930" s="1">
        <v>7</v>
      </c>
      <c r="B107930" s="2">
        <v>393144</v>
      </c>
      <c r="C107930" s="2">
        <v>194</v>
      </c>
      <c r="D107930" s="3">
        <v>36745.518263888887</v>
      </c>
      <c r="E107930" s="2" t="s">
        <v>9</v>
      </c>
      <c r="F107930" s="2">
        <v>144</v>
      </c>
      <c r="G107930" s="2" t="s">
        <v>10</v>
      </c>
      <c r="H107930" s="2">
        <v>1189</v>
      </c>
      <c r="I107930" s="2" t="b">
        <v>0</v>
      </c>
      <c r="J107930" s="4" t="s">
        <v>11</v>
      </c>
    </row>
    <row r="107931" spans="1:10" x14ac:dyDescent="0.3">
      <c r="A107931" s="5">
        <v>7</v>
      </c>
      <c r="B107931" s="6">
        <v>393145</v>
      </c>
      <c r="C107931" s="6">
        <v>194</v>
      </c>
      <c r="D107931" s="7">
        <v>36745.521736111114</v>
      </c>
      <c r="E107931" s="6" t="s">
        <v>9</v>
      </c>
      <c r="F107931" s="6">
        <v>150</v>
      </c>
      <c r="G107931" s="6" t="s">
        <v>10</v>
      </c>
      <c r="H107931" s="6">
        <v>1190</v>
      </c>
      <c r="I107931" s="6" t="b">
        <v>0</v>
      </c>
      <c r="J107931" s="8" t="s">
        <v>11</v>
      </c>
    </row>
    <row r="107932" spans="1:10" x14ac:dyDescent="0.3">
      <c r="A107932" s="1">
        <v>7</v>
      </c>
      <c r="B107932" s="2">
        <v>393146</v>
      </c>
      <c r="C107932" s="2">
        <v>194</v>
      </c>
      <c r="D107932" s="3">
        <v>36745.525208333333</v>
      </c>
      <c r="E107932" s="2" t="s">
        <v>9</v>
      </c>
      <c r="F107932" s="2">
        <v>144</v>
      </c>
      <c r="G107932" s="2" t="s">
        <v>10</v>
      </c>
      <c r="H107932" s="2">
        <v>1191</v>
      </c>
      <c r="I107932" s="2" t="b">
        <v>0</v>
      </c>
      <c r="J107932" s="4" t="s">
        <v>11</v>
      </c>
    </row>
    <row r="107933" spans="1:10" x14ac:dyDescent="0.3">
      <c r="A107933" s="5">
        <v>7</v>
      </c>
      <c r="B107933" s="6">
        <v>393147</v>
      </c>
      <c r="C107933" s="6">
        <v>194</v>
      </c>
      <c r="D107933" s="7">
        <v>36745.528680555559</v>
      </c>
      <c r="E107933" s="6" t="s">
        <v>9</v>
      </c>
      <c r="F107933" s="6">
        <v>132</v>
      </c>
      <c r="G107933" s="6" t="s">
        <v>10</v>
      </c>
      <c r="H107933" s="6">
        <v>1192</v>
      </c>
      <c r="I107933" s="6" t="b">
        <v>0</v>
      </c>
      <c r="J107933" s="8" t="s">
        <v>11</v>
      </c>
    </row>
    <row r="107934" spans="1:10" x14ac:dyDescent="0.3">
      <c r="A107934" s="1">
        <v>7</v>
      </c>
      <c r="B107934" s="2">
        <v>393148</v>
      </c>
      <c r="C107934" s="2">
        <v>194</v>
      </c>
      <c r="D107934" s="3">
        <v>36745.532152777778</v>
      </c>
      <c r="E107934" s="2" t="s">
        <v>9</v>
      </c>
      <c r="F107934" s="2">
        <v>122</v>
      </c>
      <c r="G107934" s="2" t="s">
        <v>10</v>
      </c>
      <c r="H107934" s="2">
        <v>1193</v>
      </c>
      <c r="I107934" s="2" t="b">
        <v>0</v>
      </c>
      <c r="J107934" s="4" t="s">
        <v>11</v>
      </c>
    </row>
    <row r="107935" spans="1:10" x14ac:dyDescent="0.3">
      <c r="A107935" s="5">
        <v>7</v>
      </c>
      <c r="B107935" s="6">
        <v>393149</v>
      </c>
      <c r="C107935" s="6">
        <v>194</v>
      </c>
      <c r="D107935" s="7">
        <v>36745.535624999997</v>
      </c>
      <c r="E107935" s="6" t="s">
        <v>9</v>
      </c>
      <c r="F107935" s="6">
        <v>115</v>
      </c>
      <c r="G107935" s="6" t="s">
        <v>10</v>
      </c>
      <c r="H107935" s="6">
        <v>1194</v>
      </c>
      <c r="I107935" s="6" t="b">
        <v>0</v>
      </c>
      <c r="J107935" s="8" t="s">
        <v>11</v>
      </c>
    </row>
    <row r="107936" spans="1:10" x14ac:dyDescent="0.3">
      <c r="A107936" s="1">
        <v>7</v>
      </c>
      <c r="B107936" s="2">
        <v>393150</v>
      </c>
      <c r="C107936" s="2">
        <v>194</v>
      </c>
      <c r="D107936" s="3">
        <v>36745.539097222223</v>
      </c>
      <c r="E107936" s="2" t="s">
        <v>9</v>
      </c>
      <c r="F107936" s="2">
        <v>113</v>
      </c>
      <c r="G107936" s="2" t="s">
        <v>10</v>
      </c>
      <c r="H107936" s="2">
        <v>1195</v>
      </c>
      <c r="I107936" s="2" t="b">
        <v>0</v>
      </c>
      <c r="J107936" s="4" t="s">
        <v>11</v>
      </c>
    </row>
    <row r="107937" spans="1:10" x14ac:dyDescent="0.3">
      <c r="A107937" s="5">
        <v>7</v>
      </c>
      <c r="B107937" s="6">
        <v>393151</v>
      </c>
      <c r="C107937" s="6">
        <v>194</v>
      </c>
      <c r="D107937" s="7">
        <v>36745.542569444442</v>
      </c>
      <c r="E107937" s="6" t="s">
        <v>9</v>
      </c>
      <c r="F107937" s="6">
        <v>113</v>
      </c>
      <c r="G107937" s="6" t="s">
        <v>10</v>
      </c>
      <c r="H107937" s="6">
        <v>1196</v>
      </c>
      <c r="I107937" s="6" t="b">
        <v>0</v>
      </c>
      <c r="J107937" s="8" t="s">
        <v>11</v>
      </c>
    </row>
    <row r="107938" spans="1:10" x14ac:dyDescent="0.3">
      <c r="A107938" s="1">
        <v>7</v>
      </c>
      <c r="B107938" s="2">
        <v>393152</v>
      </c>
      <c r="C107938" s="2">
        <v>194</v>
      </c>
      <c r="D107938" s="3">
        <v>36745.546041666668</v>
      </c>
      <c r="E107938" s="2" t="s">
        <v>9</v>
      </c>
      <c r="F107938" s="2">
        <v>113</v>
      </c>
      <c r="G107938" s="2" t="s">
        <v>10</v>
      </c>
      <c r="H107938" s="2">
        <v>1197</v>
      </c>
      <c r="I107938" s="2" t="b">
        <v>0</v>
      </c>
      <c r="J107938" s="4" t="s">
        <v>11</v>
      </c>
    </row>
    <row r="107939" spans="1:10" x14ac:dyDescent="0.3">
      <c r="A107939" s="5">
        <v>7</v>
      </c>
      <c r="B107939" s="6">
        <v>393153</v>
      </c>
      <c r="C107939" s="6">
        <v>194</v>
      </c>
      <c r="D107939" s="7">
        <v>36745.549513888887</v>
      </c>
      <c r="E107939" s="6" t="s">
        <v>9</v>
      </c>
      <c r="F107939" s="6">
        <v>114</v>
      </c>
      <c r="G107939" s="6" t="s">
        <v>10</v>
      </c>
      <c r="H107939" s="6">
        <v>1198</v>
      </c>
      <c r="I107939" s="6" t="b">
        <v>0</v>
      </c>
      <c r="J107939" s="8" t="s">
        <v>11</v>
      </c>
    </row>
    <row r="107940" spans="1:10" x14ac:dyDescent="0.3">
      <c r="A107940" s="1">
        <v>7</v>
      </c>
      <c r="B107940" s="2">
        <v>393154</v>
      </c>
      <c r="C107940" s="2">
        <v>194</v>
      </c>
      <c r="D107940" s="3">
        <v>36745.552986111114</v>
      </c>
      <c r="E107940" s="2" t="s">
        <v>9</v>
      </c>
      <c r="F107940" s="2">
        <v>116</v>
      </c>
      <c r="G107940" s="2" t="s">
        <v>10</v>
      </c>
      <c r="H107940" s="2">
        <v>1199</v>
      </c>
      <c r="I107940" s="2" t="b">
        <v>0</v>
      </c>
      <c r="J107940" s="4" t="s">
        <v>11</v>
      </c>
    </row>
    <row r="107941" spans="1:10" x14ac:dyDescent="0.3">
      <c r="A107941" s="5">
        <v>7</v>
      </c>
      <c r="B107941" s="6">
        <v>393155</v>
      </c>
      <c r="C107941" s="6">
        <v>194</v>
      </c>
      <c r="D107941" s="7">
        <v>36745.556458333333</v>
      </c>
      <c r="E107941" s="6" t="s">
        <v>9</v>
      </c>
      <c r="F107941" s="6">
        <v>118</v>
      </c>
      <c r="G107941" s="6" t="s">
        <v>10</v>
      </c>
      <c r="H107941" s="6">
        <v>1200</v>
      </c>
      <c r="I107941" s="6" t="b">
        <v>0</v>
      </c>
      <c r="J107941" s="8" t="s">
        <v>11</v>
      </c>
    </row>
    <row r="107942" spans="1:10" x14ac:dyDescent="0.3">
      <c r="A107942" s="1">
        <v>7</v>
      </c>
      <c r="B107942" s="2">
        <v>393156</v>
      </c>
      <c r="C107942" s="2">
        <v>194</v>
      </c>
      <c r="D107942" s="3">
        <v>36745.559930555559</v>
      </c>
      <c r="E107942" s="2" t="s">
        <v>9</v>
      </c>
      <c r="F107942" s="2">
        <v>121</v>
      </c>
      <c r="G107942" s="2" t="s">
        <v>10</v>
      </c>
      <c r="H107942" s="2">
        <v>1201</v>
      </c>
      <c r="I107942" s="2" t="b">
        <v>0</v>
      </c>
      <c r="J107942" s="4" t="s">
        <v>11</v>
      </c>
    </row>
    <row r="107943" spans="1:10" x14ac:dyDescent="0.3">
      <c r="A107943" s="5">
        <v>7</v>
      </c>
      <c r="B107943" s="6">
        <v>393157</v>
      </c>
      <c r="C107943" s="6">
        <v>194</v>
      </c>
      <c r="D107943" s="7">
        <v>36745.563402777778</v>
      </c>
      <c r="E107943" s="6" t="s">
        <v>9</v>
      </c>
      <c r="F107943" s="6">
        <v>121</v>
      </c>
      <c r="G107943" s="6" t="s">
        <v>10</v>
      </c>
      <c r="H107943" s="6">
        <v>1202</v>
      </c>
      <c r="I107943" s="6" t="b">
        <v>0</v>
      </c>
      <c r="J107943" s="8" t="s">
        <v>11</v>
      </c>
    </row>
    <row r="107944" spans="1:10" x14ac:dyDescent="0.3">
      <c r="A107944" s="1">
        <v>7</v>
      </c>
      <c r="B107944" s="2">
        <v>393158</v>
      </c>
      <c r="C107944" s="2">
        <v>194</v>
      </c>
      <c r="D107944" s="3">
        <v>36745.566874999997</v>
      </c>
      <c r="E107944" s="2" t="s">
        <v>9</v>
      </c>
      <c r="F107944" s="2">
        <v>121</v>
      </c>
      <c r="G107944" s="2" t="s">
        <v>10</v>
      </c>
      <c r="H107944" s="2">
        <v>1203</v>
      </c>
      <c r="I107944" s="2" t="b">
        <v>0</v>
      </c>
      <c r="J107944" s="4" t="s">
        <v>11</v>
      </c>
    </row>
    <row r="107945" spans="1:10" x14ac:dyDescent="0.3">
      <c r="A107945" s="5">
        <v>7</v>
      </c>
      <c r="B107945" s="6">
        <v>393159</v>
      </c>
      <c r="C107945" s="6">
        <v>194</v>
      </c>
      <c r="D107945" s="7">
        <v>36745.570347222223</v>
      </c>
      <c r="E107945" s="6" t="s">
        <v>9</v>
      </c>
      <c r="F107945" s="6">
        <v>123</v>
      </c>
      <c r="G107945" s="6" t="s">
        <v>10</v>
      </c>
      <c r="H107945" s="6">
        <v>1204</v>
      </c>
      <c r="I107945" s="6" t="b">
        <v>0</v>
      </c>
      <c r="J107945" s="8" t="s">
        <v>11</v>
      </c>
    </row>
    <row r="107946" spans="1:10" x14ac:dyDescent="0.3">
      <c r="A107946" s="1">
        <v>7</v>
      </c>
      <c r="B107946" s="2">
        <v>393160</v>
      </c>
      <c r="C107946" s="2">
        <v>194</v>
      </c>
      <c r="D107946" s="3">
        <v>36745.573819444442</v>
      </c>
      <c r="E107946" s="2" t="s">
        <v>9</v>
      </c>
      <c r="F107946" s="2">
        <v>119</v>
      </c>
      <c r="G107946" s="2" t="s">
        <v>10</v>
      </c>
      <c r="H107946" s="2">
        <v>1205</v>
      </c>
      <c r="I107946" s="2" t="b">
        <v>0</v>
      </c>
      <c r="J107946" s="4" t="s">
        <v>11</v>
      </c>
    </row>
    <row r="107947" spans="1:10" x14ac:dyDescent="0.3">
      <c r="A107947" s="5">
        <v>7</v>
      </c>
      <c r="B107947" s="6">
        <v>393161</v>
      </c>
      <c r="C107947" s="6">
        <v>194</v>
      </c>
      <c r="D107947" s="7">
        <v>36745.577291666668</v>
      </c>
      <c r="E107947" s="6" t="s">
        <v>9</v>
      </c>
      <c r="F107947" s="6">
        <v>114</v>
      </c>
      <c r="G107947" s="6" t="s">
        <v>10</v>
      </c>
      <c r="H107947" s="6">
        <v>1206</v>
      </c>
      <c r="I107947" s="6" t="b">
        <v>0</v>
      </c>
      <c r="J107947" s="8" t="s">
        <v>11</v>
      </c>
    </row>
    <row r="107948" spans="1:10" x14ac:dyDescent="0.3">
      <c r="A107948" s="1">
        <v>7</v>
      </c>
      <c r="B107948" s="2">
        <v>393162</v>
      </c>
      <c r="C107948" s="2">
        <v>194</v>
      </c>
      <c r="D107948" s="3">
        <v>36745.580763888887</v>
      </c>
      <c r="E107948" s="2" t="s">
        <v>9</v>
      </c>
      <c r="F107948" s="2">
        <v>113</v>
      </c>
      <c r="G107948" s="2" t="s">
        <v>10</v>
      </c>
      <c r="H107948" s="2">
        <v>1207</v>
      </c>
      <c r="I107948" s="2" t="b">
        <v>0</v>
      </c>
      <c r="J107948" s="4" t="s">
        <v>11</v>
      </c>
    </row>
    <row r="107949" spans="1:10" x14ac:dyDescent="0.3">
      <c r="A107949" s="5">
        <v>7</v>
      </c>
      <c r="B107949" s="6">
        <v>393163</v>
      </c>
      <c r="C107949" s="6">
        <v>194</v>
      </c>
      <c r="D107949" s="7">
        <v>36745.584236111114</v>
      </c>
      <c r="E107949" s="6" t="s">
        <v>9</v>
      </c>
      <c r="F107949" s="6">
        <v>112</v>
      </c>
      <c r="G107949" s="6" t="s">
        <v>10</v>
      </c>
      <c r="H107949" s="6">
        <v>1208</v>
      </c>
      <c r="I107949" s="6" t="b">
        <v>0</v>
      </c>
      <c r="J107949" s="8" t="s">
        <v>11</v>
      </c>
    </row>
    <row r="107950" spans="1:10" x14ac:dyDescent="0.3">
      <c r="A107950" s="1">
        <v>7</v>
      </c>
      <c r="B107950" s="2">
        <v>393164</v>
      </c>
      <c r="C107950" s="2">
        <v>194</v>
      </c>
      <c r="D107950" s="3">
        <v>36745.587708333333</v>
      </c>
      <c r="E107950" s="2" t="s">
        <v>9</v>
      </c>
      <c r="F107950" s="2">
        <v>113</v>
      </c>
      <c r="G107950" s="2" t="s">
        <v>10</v>
      </c>
      <c r="H107950" s="2">
        <v>1209</v>
      </c>
      <c r="I107950" s="2" t="b">
        <v>0</v>
      </c>
      <c r="J107950" s="4" t="s">
        <v>11</v>
      </c>
    </row>
    <row r="107951" spans="1:10" x14ac:dyDescent="0.3">
      <c r="A107951" s="5">
        <v>7</v>
      </c>
      <c r="B107951" s="6">
        <v>393165</v>
      </c>
      <c r="C107951" s="6">
        <v>194</v>
      </c>
      <c r="D107951" s="7">
        <v>36745.591180555559</v>
      </c>
      <c r="E107951" s="6" t="s">
        <v>9</v>
      </c>
      <c r="F107951" s="6">
        <v>115</v>
      </c>
      <c r="G107951" s="6" t="s">
        <v>10</v>
      </c>
      <c r="H107951" s="6">
        <v>1210</v>
      </c>
      <c r="I107951" s="6" t="b">
        <v>0</v>
      </c>
      <c r="J107951" s="8" t="s">
        <v>11</v>
      </c>
    </row>
    <row r="107952" spans="1:10" x14ac:dyDescent="0.3">
      <c r="A107952" s="1">
        <v>7</v>
      </c>
      <c r="B107952" s="2">
        <v>393166</v>
      </c>
      <c r="C107952" s="2">
        <v>194</v>
      </c>
      <c r="D107952" s="3">
        <v>36745.594652777778</v>
      </c>
      <c r="E107952" s="2" t="s">
        <v>9</v>
      </c>
      <c r="F107952" s="2">
        <v>116</v>
      </c>
      <c r="G107952" s="2" t="s">
        <v>10</v>
      </c>
      <c r="H107952" s="2">
        <v>1211</v>
      </c>
      <c r="I107952" s="2" t="b">
        <v>0</v>
      </c>
      <c r="J107952" s="4" t="s">
        <v>11</v>
      </c>
    </row>
    <row r="107953" spans="1:10" x14ac:dyDescent="0.3">
      <c r="A107953" s="5">
        <v>7</v>
      </c>
      <c r="B107953" s="6">
        <v>393167</v>
      </c>
      <c r="C107953" s="6">
        <v>194</v>
      </c>
      <c r="D107953" s="7">
        <v>36745.598124999997</v>
      </c>
      <c r="E107953" s="6" t="s">
        <v>9</v>
      </c>
      <c r="F107953" s="6">
        <v>114</v>
      </c>
      <c r="G107953" s="6" t="s">
        <v>10</v>
      </c>
      <c r="H107953" s="6">
        <v>1212</v>
      </c>
      <c r="I107953" s="6" t="b">
        <v>0</v>
      </c>
      <c r="J107953" s="8" t="s">
        <v>11</v>
      </c>
    </row>
    <row r="107954" spans="1:10" x14ac:dyDescent="0.3">
      <c r="A107954" s="1">
        <v>7</v>
      </c>
      <c r="B107954" s="2">
        <v>393168</v>
      </c>
      <c r="C107954" s="2">
        <v>194</v>
      </c>
      <c r="D107954" s="3">
        <v>36745.601597222223</v>
      </c>
      <c r="E107954" s="2" t="s">
        <v>9</v>
      </c>
      <c r="F107954" s="2">
        <v>115</v>
      </c>
      <c r="G107954" s="2" t="s">
        <v>10</v>
      </c>
      <c r="H107954" s="2">
        <v>1213</v>
      </c>
      <c r="I107954" s="2" t="b">
        <v>0</v>
      </c>
      <c r="J107954" s="4" t="s">
        <v>11</v>
      </c>
    </row>
    <row r="107955" spans="1:10" x14ac:dyDescent="0.3">
      <c r="A107955" s="5">
        <v>7</v>
      </c>
      <c r="B107955" s="6">
        <v>393169</v>
      </c>
      <c r="C107955" s="6">
        <v>194</v>
      </c>
      <c r="D107955" s="7">
        <v>36745.605069444442</v>
      </c>
      <c r="E107955" s="6" t="s">
        <v>9</v>
      </c>
      <c r="F107955" s="6">
        <v>115</v>
      </c>
      <c r="G107955" s="6" t="s">
        <v>10</v>
      </c>
      <c r="H107955" s="6">
        <v>1214</v>
      </c>
      <c r="I107955" s="6" t="b">
        <v>0</v>
      </c>
      <c r="J107955" s="8" t="s">
        <v>11</v>
      </c>
    </row>
    <row r="107956" spans="1:10" x14ac:dyDescent="0.3">
      <c r="A107956" s="1">
        <v>7</v>
      </c>
      <c r="B107956" s="2">
        <v>393170</v>
      </c>
      <c r="C107956" s="2">
        <v>194</v>
      </c>
      <c r="D107956" s="3">
        <v>36745.608541666668</v>
      </c>
      <c r="E107956" s="2" t="s">
        <v>9</v>
      </c>
      <c r="F107956" s="2">
        <v>116</v>
      </c>
      <c r="G107956" s="2" t="s">
        <v>10</v>
      </c>
      <c r="H107956" s="2">
        <v>1215</v>
      </c>
      <c r="I107956" s="2" t="b">
        <v>0</v>
      </c>
      <c r="J107956" s="4" t="s">
        <v>11</v>
      </c>
    </row>
    <row r="107957" spans="1:10" x14ac:dyDescent="0.3">
      <c r="A107957" s="5">
        <v>7</v>
      </c>
      <c r="B107957" s="6">
        <v>393171</v>
      </c>
      <c r="C107957" s="6">
        <v>194</v>
      </c>
      <c r="D107957" s="7">
        <v>36745.612013888887</v>
      </c>
      <c r="E107957" s="6" t="s">
        <v>9</v>
      </c>
      <c r="F107957" s="6">
        <v>114</v>
      </c>
      <c r="G107957" s="6" t="s">
        <v>10</v>
      </c>
      <c r="H107957" s="6">
        <v>1216</v>
      </c>
      <c r="I107957" s="6" t="b">
        <v>0</v>
      </c>
      <c r="J107957" s="8" t="s">
        <v>11</v>
      </c>
    </row>
    <row r="107958" spans="1:10" x14ac:dyDescent="0.3">
      <c r="A107958" s="1">
        <v>7</v>
      </c>
      <c r="B107958" s="2">
        <v>393172</v>
      </c>
      <c r="C107958" s="2">
        <v>194</v>
      </c>
      <c r="D107958" s="3">
        <v>36745.615486111114</v>
      </c>
      <c r="E107958" s="2" t="s">
        <v>9</v>
      </c>
      <c r="F107958" s="2">
        <v>111</v>
      </c>
      <c r="G107958" s="2" t="s">
        <v>10</v>
      </c>
      <c r="H107958" s="2">
        <v>1217</v>
      </c>
      <c r="I107958" s="2" t="b">
        <v>0</v>
      </c>
      <c r="J107958" s="4" t="s">
        <v>11</v>
      </c>
    </row>
    <row r="107959" spans="1:10" x14ac:dyDescent="0.3">
      <c r="A107959" s="5">
        <v>7</v>
      </c>
      <c r="B107959" s="6">
        <v>393173</v>
      </c>
      <c r="C107959" s="6">
        <v>194</v>
      </c>
      <c r="D107959" s="7">
        <v>36745.618958333333</v>
      </c>
      <c r="E107959" s="6" t="s">
        <v>9</v>
      </c>
      <c r="F107959" s="6">
        <v>114</v>
      </c>
      <c r="G107959" s="6" t="s">
        <v>10</v>
      </c>
      <c r="H107959" s="6">
        <v>1218</v>
      </c>
      <c r="I107959" s="6" t="b">
        <v>0</v>
      </c>
      <c r="J107959" s="8" t="s">
        <v>11</v>
      </c>
    </row>
    <row r="107960" spans="1:10" x14ac:dyDescent="0.3">
      <c r="A107960" s="1">
        <v>7</v>
      </c>
      <c r="B107960" s="2">
        <v>393174</v>
      </c>
      <c r="C107960" s="2">
        <v>194</v>
      </c>
      <c r="D107960" s="3">
        <v>36745.622430555559</v>
      </c>
      <c r="E107960" s="2" t="s">
        <v>9</v>
      </c>
      <c r="F107960" s="2">
        <v>126</v>
      </c>
      <c r="G107960" s="2" t="s">
        <v>10</v>
      </c>
      <c r="H107960" s="2">
        <v>1219</v>
      </c>
      <c r="I107960" s="2" t="b">
        <v>0</v>
      </c>
      <c r="J107960" s="4" t="s">
        <v>11</v>
      </c>
    </row>
    <row r="107961" spans="1:10" x14ac:dyDescent="0.3">
      <c r="A107961" s="5">
        <v>7</v>
      </c>
      <c r="B107961" s="6">
        <v>393175</v>
      </c>
      <c r="C107961" s="6">
        <v>194</v>
      </c>
      <c r="D107961" s="7">
        <v>36745.625902777778</v>
      </c>
      <c r="E107961" s="6" t="s">
        <v>9</v>
      </c>
      <c r="F107961" s="6">
        <v>138</v>
      </c>
      <c r="G107961" s="6" t="s">
        <v>10</v>
      </c>
      <c r="H107961" s="6">
        <v>1220</v>
      </c>
      <c r="I107961" s="6" t="b">
        <v>0</v>
      </c>
      <c r="J107961" s="8" t="s">
        <v>11</v>
      </c>
    </row>
    <row r="107962" spans="1:10" x14ac:dyDescent="0.3">
      <c r="A107962" s="1">
        <v>7</v>
      </c>
      <c r="B107962" s="2">
        <v>393176</v>
      </c>
      <c r="C107962" s="2">
        <v>194</v>
      </c>
      <c r="D107962" s="3">
        <v>36745.629374999997</v>
      </c>
      <c r="E107962" s="2" t="s">
        <v>9</v>
      </c>
      <c r="F107962" s="2">
        <v>140</v>
      </c>
      <c r="G107962" s="2" t="s">
        <v>10</v>
      </c>
      <c r="H107962" s="2">
        <v>1221</v>
      </c>
      <c r="I107962" s="2" t="b">
        <v>0</v>
      </c>
      <c r="J107962" s="4" t="s">
        <v>11</v>
      </c>
    </row>
    <row r="107963" spans="1:10" x14ac:dyDescent="0.3">
      <c r="A107963" s="5">
        <v>7</v>
      </c>
      <c r="B107963" s="6">
        <v>393177</v>
      </c>
      <c r="C107963" s="6">
        <v>194</v>
      </c>
      <c r="D107963" s="7">
        <v>36745.632847222223</v>
      </c>
      <c r="E107963" s="6" t="s">
        <v>9</v>
      </c>
      <c r="F107963" s="6">
        <v>134</v>
      </c>
      <c r="G107963" s="6" t="s">
        <v>10</v>
      </c>
      <c r="H107963" s="6">
        <v>1222</v>
      </c>
      <c r="I107963" s="6" t="b">
        <v>0</v>
      </c>
      <c r="J107963" s="8" t="s">
        <v>11</v>
      </c>
    </row>
    <row r="107964" spans="1:10" x14ac:dyDescent="0.3">
      <c r="A107964" s="1">
        <v>7</v>
      </c>
      <c r="B107964" s="2">
        <v>393178</v>
      </c>
      <c r="C107964" s="2">
        <v>194</v>
      </c>
      <c r="D107964" s="3">
        <v>36745.636319444442</v>
      </c>
      <c r="E107964" s="2" t="s">
        <v>9</v>
      </c>
      <c r="F107964" s="2">
        <v>131</v>
      </c>
      <c r="G107964" s="2" t="s">
        <v>10</v>
      </c>
      <c r="H107964" s="2">
        <v>1223</v>
      </c>
      <c r="I107964" s="2" t="b">
        <v>0</v>
      </c>
      <c r="J107964" s="4" t="s">
        <v>11</v>
      </c>
    </row>
    <row r="107965" spans="1:10" x14ac:dyDescent="0.3">
      <c r="A107965" s="5">
        <v>7</v>
      </c>
      <c r="B107965" s="6">
        <v>393179</v>
      </c>
      <c r="C107965" s="6">
        <v>194</v>
      </c>
      <c r="D107965" s="7">
        <v>36745.639791666668</v>
      </c>
      <c r="E107965" s="6" t="s">
        <v>9</v>
      </c>
      <c r="F107965" s="6">
        <v>125</v>
      </c>
      <c r="G107965" s="6" t="s">
        <v>10</v>
      </c>
      <c r="H107965" s="6">
        <v>1224</v>
      </c>
      <c r="I107965" s="6" t="b">
        <v>0</v>
      </c>
      <c r="J107965" s="8" t="s">
        <v>11</v>
      </c>
    </row>
    <row r="107966" spans="1:10" x14ac:dyDescent="0.3">
      <c r="A107966" s="1">
        <v>7</v>
      </c>
      <c r="B107966" s="2">
        <v>393180</v>
      </c>
      <c r="C107966" s="2">
        <v>194</v>
      </c>
      <c r="D107966" s="3">
        <v>36745.643263888887</v>
      </c>
      <c r="E107966" s="2" t="s">
        <v>9</v>
      </c>
      <c r="F107966" s="2">
        <v>124</v>
      </c>
      <c r="G107966" s="2" t="s">
        <v>10</v>
      </c>
      <c r="H107966" s="2">
        <v>1225</v>
      </c>
      <c r="I107966" s="2" t="b">
        <v>0</v>
      </c>
      <c r="J107966" s="4" t="s">
        <v>11</v>
      </c>
    </row>
    <row r="107967" spans="1:10" x14ac:dyDescent="0.3">
      <c r="A107967" s="5">
        <v>7</v>
      </c>
      <c r="B107967" s="6">
        <v>393181</v>
      </c>
      <c r="C107967" s="6">
        <v>194</v>
      </c>
      <c r="D107967" s="7">
        <v>36745.646736111114</v>
      </c>
      <c r="E107967" s="6" t="s">
        <v>9</v>
      </c>
      <c r="F107967" s="6">
        <v>137</v>
      </c>
      <c r="G107967" s="6" t="s">
        <v>10</v>
      </c>
      <c r="H107967" s="6">
        <v>1226</v>
      </c>
      <c r="I107967" s="6" t="b">
        <v>0</v>
      </c>
      <c r="J107967" s="8" t="s">
        <v>11</v>
      </c>
    </row>
    <row r="107968" spans="1:10" x14ac:dyDescent="0.3">
      <c r="A107968" s="1">
        <v>7</v>
      </c>
      <c r="B107968" s="2">
        <v>393182</v>
      </c>
      <c r="C107968" s="2">
        <v>194</v>
      </c>
      <c r="D107968" s="3">
        <v>36745.650208333333</v>
      </c>
      <c r="E107968" s="2" t="s">
        <v>9</v>
      </c>
      <c r="F107968" s="2">
        <v>140</v>
      </c>
      <c r="G107968" s="2" t="s">
        <v>10</v>
      </c>
      <c r="H107968" s="2">
        <v>1227</v>
      </c>
      <c r="I107968" s="2" t="b">
        <v>0</v>
      </c>
      <c r="J107968" s="4" t="s">
        <v>11</v>
      </c>
    </row>
    <row r="107969" spans="1:10" x14ac:dyDescent="0.3">
      <c r="A107969" s="5">
        <v>7</v>
      </c>
      <c r="B107969" s="6">
        <v>393183</v>
      </c>
      <c r="C107969" s="6">
        <v>194</v>
      </c>
      <c r="D107969" s="7">
        <v>36745.653680555559</v>
      </c>
      <c r="E107969" s="6" t="s">
        <v>9</v>
      </c>
      <c r="F107969" s="6">
        <v>136</v>
      </c>
      <c r="G107969" s="6" t="s">
        <v>10</v>
      </c>
      <c r="H107969" s="6">
        <v>1228</v>
      </c>
      <c r="I107969" s="6" t="b">
        <v>0</v>
      </c>
      <c r="J107969" s="8" t="s">
        <v>11</v>
      </c>
    </row>
    <row r="107970" spans="1:10" x14ac:dyDescent="0.3">
      <c r="A107970" s="1">
        <v>7</v>
      </c>
      <c r="B107970" s="2">
        <v>393184</v>
      </c>
      <c r="C107970" s="2">
        <v>194</v>
      </c>
      <c r="D107970" s="3">
        <v>36745.657152777778</v>
      </c>
      <c r="E107970" s="2" t="s">
        <v>9</v>
      </c>
      <c r="F107970" s="2">
        <v>126</v>
      </c>
      <c r="G107970" s="2" t="s">
        <v>10</v>
      </c>
      <c r="H107970" s="2">
        <v>1229</v>
      </c>
      <c r="I107970" s="2" t="b">
        <v>0</v>
      </c>
      <c r="J107970" s="4" t="s">
        <v>11</v>
      </c>
    </row>
    <row r="107971" spans="1:10" x14ac:dyDescent="0.3">
      <c r="A107971" s="5">
        <v>7</v>
      </c>
      <c r="B107971" s="6">
        <v>393185</v>
      </c>
      <c r="C107971" s="6">
        <v>194</v>
      </c>
      <c r="D107971" s="7">
        <v>36745.660624999997</v>
      </c>
      <c r="E107971" s="6" t="s">
        <v>9</v>
      </c>
      <c r="F107971" s="6">
        <v>127</v>
      </c>
      <c r="G107971" s="6" t="s">
        <v>10</v>
      </c>
      <c r="H107971" s="6">
        <v>1230</v>
      </c>
      <c r="I107971" s="6" t="b">
        <v>0</v>
      </c>
      <c r="J107971" s="8" t="s">
        <v>11</v>
      </c>
    </row>
    <row r="107972" spans="1:10" x14ac:dyDescent="0.3">
      <c r="A107972" s="1">
        <v>7</v>
      </c>
      <c r="B107972" s="2">
        <v>393186</v>
      </c>
      <c r="C107972" s="2">
        <v>194</v>
      </c>
      <c r="D107972" s="3">
        <v>36745.664097222223</v>
      </c>
      <c r="E107972" s="2" t="s">
        <v>9</v>
      </c>
      <c r="F107972" s="2">
        <v>130</v>
      </c>
      <c r="G107972" s="2" t="s">
        <v>10</v>
      </c>
      <c r="H107972" s="2">
        <v>1231</v>
      </c>
      <c r="I107972" s="2" t="b">
        <v>0</v>
      </c>
      <c r="J107972" s="4" t="s">
        <v>11</v>
      </c>
    </row>
    <row r="107973" spans="1:10" x14ac:dyDescent="0.3">
      <c r="A107973" s="5">
        <v>7</v>
      </c>
      <c r="B107973" s="6">
        <v>393187</v>
      </c>
      <c r="C107973" s="6">
        <v>194</v>
      </c>
      <c r="D107973" s="7">
        <v>36745.667569444442</v>
      </c>
      <c r="E107973" s="6" t="s">
        <v>9</v>
      </c>
      <c r="F107973" s="6">
        <v>128</v>
      </c>
      <c r="G107973" s="6" t="s">
        <v>10</v>
      </c>
      <c r="H107973" s="6">
        <v>1232</v>
      </c>
      <c r="I107973" s="6" t="b">
        <v>0</v>
      </c>
      <c r="J107973" s="8" t="s">
        <v>11</v>
      </c>
    </row>
    <row r="107974" spans="1:10" x14ac:dyDescent="0.3">
      <c r="A107974" s="1">
        <v>7</v>
      </c>
      <c r="B107974" s="2">
        <v>393188</v>
      </c>
      <c r="C107974" s="2">
        <v>194</v>
      </c>
      <c r="D107974" s="3">
        <v>36745.671041666668</v>
      </c>
      <c r="E107974" s="2" t="s">
        <v>9</v>
      </c>
      <c r="F107974" s="2">
        <v>122</v>
      </c>
      <c r="G107974" s="2" t="s">
        <v>10</v>
      </c>
      <c r="H107974" s="2">
        <v>1233</v>
      </c>
      <c r="I107974" s="2" t="b">
        <v>0</v>
      </c>
      <c r="J107974" s="4" t="s">
        <v>11</v>
      </c>
    </row>
    <row r="107975" spans="1:10" x14ac:dyDescent="0.3">
      <c r="A107975" s="5">
        <v>7</v>
      </c>
      <c r="B107975" s="6">
        <v>393189</v>
      </c>
      <c r="C107975" s="6">
        <v>194</v>
      </c>
      <c r="D107975" s="7">
        <v>36745.674513888887</v>
      </c>
      <c r="E107975" s="6" t="s">
        <v>9</v>
      </c>
      <c r="F107975" s="6">
        <v>116</v>
      </c>
      <c r="G107975" s="6" t="s">
        <v>10</v>
      </c>
      <c r="H107975" s="6">
        <v>1234</v>
      </c>
      <c r="I107975" s="6" t="b">
        <v>0</v>
      </c>
      <c r="J107975" s="8" t="s">
        <v>11</v>
      </c>
    </row>
    <row r="107976" spans="1:10" x14ac:dyDescent="0.3">
      <c r="A107976" s="1">
        <v>7</v>
      </c>
      <c r="B107976" s="2">
        <v>393190</v>
      </c>
      <c r="C107976" s="2">
        <v>194</v>
      </c>
      <c r="D107976" s="3">
        <v>36745.677986111114</v>
      </c>
      <c r="E107976" s="2" t="s">
        <v>9</v>
      </c>
      <c r="F107976" s="2">
        <v>118</v>
      </c>
      <c r="G107976" s="2" t="s">
        <v>10</v>
      </c>
      <c r="H107976" s="2">
        <v>1235</v>
      </c>
      <c r="I107976" s="2" t="b">
        <v>0</v>
      </c>
      <c r="J107976" s="4" t="s">
        <v>11</v>
      </c>
    </row>
    <row r="107977" spans="1:10" x14ac:dyDescent="0.3">
      <c r="A107977" s="5">
        <v>7</v>
      </c>
      <c r="B107977" s="6">
        <v>393191</v>
      </c>
      <c r="C107977" s="6">
        <v>194</v>
      </c>
      <c r="D107977" s="7">
        <v>36745.681458333333</v>
      </c>
      <c r="E107977" s="6" t="s">
        <v>9</v>
      </c>
      <c r="F107977" s="6">
        <v>131</v>
      </c>
      <c r="G107977" s="6" t="s">
        <v>10</v>
      </c>
      <c r="H107977" s="6">
        <v>1236</v>
      </c>
      <c r="I107977" s="6" t="b">
        <v>0</v>
      </c>
      <c r="J107977" s="8" t="s">
        <v>11</v>
      </c>
    </row>
    <row r="107978" spans="1:10" x14ac:dyDescent="0.3">
      <c r="A107978" s="1">
        <v>7</v>
      </c>
      <c r="B107978" s="2">
        <v>393192</v>
      </c>
      <c r="C107978" s="2">
        <v>194</v>
      </c>
      <c r="D107978" s="3">
        <v>36745.684930555559</v>
      </c>
      <c r="E107978" s="2" t="s">
        <v>9</v>
      </c>
      <c r="F107978" s="2">
        <v>139</v>
      </c>
      <c r="G107978" s="2" t="s">
        <v>10</v>
      </c>
      <c r="H107978" s="2">
        <v>1237</v>
      </c>
      <c r="I107978" s="2" t="b">
        <v>0</v>
      </c>
      <c r="J107978" s="4" t="s">
        <v>11</v>
      </c>
    </row>
    <row r="107979" spans="1:10" x14ac:dyDescent="0.3">
      <c r="A107979" s="5">
        <v>7</v>
      </c>
      <c r="B107979" s="6">
        <v>393193</v>
      </c>
      <c r="C107979" s="6">
        <v>194</v>
      </c>
      <c r="D107979" s="7">
        <v>36745.688402777778</v>
      </c>
      <c r="E107979" s="6" t="s">
        <v>9</v>
      </c>
      <c r="F107979" s="6">
        <v>144</v>
      </c>
      <c r="G107979" s="6" t="s">
        <v>10</v>
      </c>
      <c r="H107979" s="6">
        <v>1238</v>
      </c>
      <c r="I107979" s="6" t="b">
        <v>0</v>
      </c>
      <c r="J107979" s="8" t="s">
        <v>11</v>
      </c>
    </row>
    <row r="107980" spans="1:10" x14ac:dyDescent="0.3">
      <c r="A107980" s="1">
        <v>7</v>
      </c>
      <c r="B107980" s="2">
        <v>393194</v>
      </c>
      <c r="C107980" s="2">
        <v>194</v>
      </c>
      <c r="D107980" s="3">
        <v>36745.691874999997</v>
      </c>
      <c r="E107980" s="2" t="s">
        <v>9</v>
      </c>
      <c r="F107980" s="2">
        <v>145</v>
      </c>
      <c r="G107980" s="2" t="s">
        <v>10</v>
      </c>
      <c r="H107980" s="2">
        <v>1239</v>
      </c>
      <c r="I107980" s="2" t="b">
        <v>0</v>
      </c>
      <c r="J107980" s="4" t="s">
        <v>11</v>
      </c>
    </row>
    <row r="107981" spans="1:10" x14ac:dyDescent="0.3">
      <c r="A107981" s="5">
        <v>7</v>
      </c>
      <c r="B107981" s="6">
        <v>393195</v>
      </c>
      <c r="C107981" s="6">
        <v>194</v>
      </c>
      <c r="D107981" s="7">
        <v>36745.695347222223</v>
      </c>
      <c r="E107981" s="6" t="s">
        <v>9</v>
      </c>
      <c r="F107981" s="6">
        <v>143</v>
      </c>
      <c r="G107981" s="6" t="s">
        <v>10</v>
      </c>
      <c r="H107981" s="6">
        <v>1240</v>
      </c>
      <c r="I107981" s="6" t="b">
        <v>0</v>
      </c>
      <c r="J107981" s="8" t="s">
        <v>11</v>
      </c>
    </row>
    <row r="107982" spans="1:10" x14ac:dyDescent="0.3">
      <c r="A107982" s="1">
        <v>7</v>
      </c>
      <c r="B107982" s="2">
        <v>393196</v>
      </c>
      <c r="C107982" s="2">
        <v>194</v>
      </c>
      <c r="D107982" s="3">
        <v>36745.698819444442</v>
      </c>
      <c r="E107982" s="2" t="s">
        <v>9</v>
      </c>
      <c r="F107982" s="2">
        <v>135</v>
      </c>
      <c r="G107982" s="2" t="s">
        <v>10</v>
      </c>
      <c r="H107982" s="2">
        <v>1241</v>
      </c>
      <c r="I107982" s="2" t="b">
        <v>0</v>
      </c>
      <c r="J107982" s="4" t="s">
        <v>11</v>
      </c>
    </row>
    <row r="107983" spans="1:10" x14ac:dyDescent="0.3">
      <c r="A107983" s="5">
        <v>7</v>
      </c>
      <c r="B107983" s="6">
        <v>393197</v>
      </c>
      <c r="C107983" s="6">
        <v>194</v>
      </c>
      <c r="D107983" s="7">
        <v>36745.702291666668</v>
      </c>
      <c r="E107983" s="6" t="s">
        <v>9</v>
      </c>
      <c r="F107983" s="6">
        <v>126</v>
      </c>
      <c r="G107983" s="6" t="s">
        <v>10</v>
      </c>
      <c r="H107983" s="6">
        <v>1242</v>
      </c>
      <c r="I107983" s="6" t="b">
        <v>0</v>
      </c>
      <c r="J107983" s="8" t="s">
        <v>11</v>
      </c>
    </row>
    <row r="107984" spans="1:10" x14ac:dyDescent="0.3">
      <c r="A107984" s="1">
        <v>7</v>
      </c>
      <c r="B107984" s="2">
        <v>393198</v>
      </c>
      <c r="C107984" s="2">
        <v>194</v>
      </c>
      <c r="D107984" s="3">
        <v>36745.705763888887</v>
      </c>
      <c r="E107984" s="2" t="s">
        <v>9</v>
      </c>
      <c r="F107984" s="2">
        <v>124</v>
      </c>
      <c r="G107984" s="2" t="s">
        <v>10</v>
      </c>
      <c r="H107984" s="2">
        <v>1243</v>
      </c>
      <c r="I107984" s="2" t="b">
        <v>0</v>
      </c>
      <c r="J107984" s="4" t="s">
        <v>11</v>
      </c>
    </row>
    <row r="107985" spans="1:10" x14ac:dyDescent="0.3">
      <c r="A107985" s="5">
        <v>7</v>
      </c>
      <c r="B107985" s="6">
        <v>393199</v>
      </c>
      <c r="C107985" s="6">
        <v>194</v>
      </c>
      <c r="D107985" s="7">
        <v>36745.709236111114</v>
      </c>
      <c r="E107985" s="6" t="s">
        <v>9</v>
      </c>
      <c r="F107985" s="6">
        <v>120</v>
      </c>
      <c r="G107985" s="6" t="s">
        <v>10</v>
      </c>
      <c r="H107985" s="6">
        <v>1244</v>
      </c>
      <c r="I107985" s="6" t="b">
        <v>0</v>
      </c>
      <c r="J107985" s="8" t="s">
        <v>11</v>
      </c>
    </row>
    <row r="107986" spans="1:10" x14ac:dyDescent="0.3">
      <c r="A107986" s="1">
        <v>7</v>
      </c>
      <c r="B107986" s="2">
        <v>393200</v>
      </c>
      <c r="C107986" s="2">
        <v>194</v>
      </c>
      <c r="D107986" s="3">
        <v>36745.712708333333</v>
      </c>
      <c r="E107986" s="2" t="s">
        <v>9</v>
      </c>
      <c r="F107986" s="2">
        <v>119</v>
      </c>
      <c r="G107986" s="2" t="s">
        <v>10</v>
      </c>
      <c r="H107986" s="2">
        <v>1245</v>
      </c>
      <c r="I107986" s="2" t="b">
        <v>0</v>
      </c>
      <c r="J107986" s="4" t="s">
        <v>11</v>
      </c>
    </row>
    <row r="107987" spans="1:10" x14ac:dyDescent="0.3">
      <c r="A107987" s="5">
        <v>7</v>
      </c>
      <c r="B107987" s="6">
        <v>393201</v>
      </c>
      <c r="C107987" s="6">
        <v>194</v>
      </c>
      <c r="D107987" s="7">
        <v>36745.716180555559</v>
      </c>
      <c r="E107987" s="6" t="s">
        <v>9</v>
      </c>
      <c r="F107987" s="6">
        <v>115</v>
      </c>
      <c r="G107987" s="6" t="s">
        <v>10</v>
      </c>
      <c r="H107987" s="6">
        <v>1246</v>
      </c>
      <c r="I107987" s="6" t="b">
        <v>0</v>
      </c>
      <c r="J107987" s="8" t="s">
        <v>11</v>
      </c>
    </row>
    <row r="107988" spans="1:10" x14ac:dyDescent="0.3">
      <c r="A107988" s="1">
        <v>7</v>
      </c>
      <c r="B107988" s="2">
        <v>393202</v>
      </c>
      <c r="C107988" s="2">
        <v>194</v>
      </c>
      <c r="D107988" s="3">
        <v>36745.719652777778</v>
      </c>
      <c r="E107988" s="2" t="s">
        <v>9</v>
      </c>
      <c r="F107988" s="2">
        <v>109</v>
      </c>
      <c r="G107988" s="2" t="s">
        <v>10</v>
      </c>
      <c r="H107988" s="2">
        <v>1247</v>
      </c>
      <c r="I107988" s="2" t="b">
        <v>0</v>
      </c>
      <c r="J107988" s="4" t="s">
        <v>11</v>
      </c>
    </row>
    <row r="107989" spans="1:10" x14ac:dyDescent="0.3">
      <c r="A107989" s="5">
        <v>7</v>
      </c>
      <c r="B107989" s="6">
        <v>393203</v>
      </c>
      <c r="C107989" s="6">
        <v>194</v>
      </c>
      <c r="D107989" s="7">
        <v>36745.723124999997</v>
      </c>
      <c r="E107989" s="6" t="s">
        <v>9</v>
      </c>
      <c r="F107989" s="6">
        <v>105</v>
      </c>
      <c r="G107989" s="6" t="s">
        <v>10</v>
      </c>
      <c r="H107989" s="6">
        <v>1248</v>
      </c>
      <c r="I107989" s="6" t="b">
        <v>0</v>
      </c>
      <c r="J107989" s="8" t="s">
        <v>11</v>
      </c>
    </row>
    <row r="107990" spans="1:10" x14ac:dyDescent="0.3">
      <c r="A107990" s="1">
        <v>7</v>
      </c>
      <c r="B107990" s="2">
        <v>393204</v>
      </c>
      <c r="C107990" s="2">
        <v>194</v>
      </c>
      <c r="D107990" s="3">
        <v>36745.726597222223</v>
      </c>
      <c r="E107990" s="2" t="s">
        <v>9</v>
      </c>
      <c r="F107990" s="2">
        <v>101</v>
      </c>
      <c r="G107990" s="2" t="s">
        <v>10</v>
      </c>
      <c r="H107990" s="2">
        <v>1249</v>
      </c>
      <c r="I107990" s="2" t="b">
        <v>0</v>
      </c>
      <c r="J107990" s="4" t="s">
        <v>11</v>
      </c>
    </row>
    <row r="107991" spans="1:10" x14ac:dyDescent="0.3">
      <c r="A107991" s="5">
        <v>7</v>
      </c>
      <c r="B107991" s="6">
        <v>393205</v>
      </c>
      <c r="C107991" s="6">
        <v>194</v>
      </c>
      <c r="D107991" s="7">
        <v>36745.730069444442</v>
      </c>
      <c r="E107991" s="6" t="s">
        <v>9</v>
      </c>
      <c r="F107991" s="6">
        <v>103</v>
      </c>
      <c r="G107991" s="6" t="s">
        <v>10</v>
      </c>
      <c r="H107991" s="6">
        <v>1250</v>
      </c>
      <c r="I107991" s="6" t="b">
        <v>0</v>
      </c>
      <c r="J107991" s="8" t="s">
        <v>11</v>
      </c>
    </row>
    <row r="107992" spans="1:10" x14ac:dyDescent="0.3">
      <c r="A107992" s="1">
        <v>7</v>
      </c>
      <c r="B107992" s="2">
        <v>393206</v>
      </c>
      <c r="C107992" s="2">
        <v>194</v>
      </c>
      <c r="D107992" s="3">
        <v>36745.733541666668</v>
      </c>
      <c r="E107992" s="2" t="s">
        <v>9</v>
      </c>
      <c r="F107992" s="2">
        <v>114</v>
      </c>
      <c r="G107992" s="2" t="s">
        <v>10</v>
      </c>
      <c r="H107992" s="2">
        <v>1251</v>
      </c>
      <c r="I107992" s="2" t="b">
        <v>0</v>
      </c>
      <c r="J107992" s="4" t="s">
        <v>11</v>
      </c>
    </row>
    <row r="107993" spans="1:10" x14ac:dyDescent="0.3">
      <c r="A107993" s="5">
        <v>7</v>
      </c>
      <c r="B107993" s="6">
        <v>393207</v>
      </c>
      <c r="C107993" s="6">
        <v>194</v>
      </c>
      <c r="D107993" s="7">
        <v>36745.737013888887</v>
      </c>
      <c r="E107993" s="6" t="s">
        <v>9</v>
      </c>
      <c r="F107993" s="6">
        <v>129</v>
      </c>
      <c r="G107993" s="6" t="s">
        <v>10</v>
      </c>
      <c r="H107993" s="6">
        <v>1252</v>
      </c>
      <c r="I107993" s="6" t="b">
        <v>0</v>
      </c>
      <c r="J107993" s="8" t="s">
        <v>11</v>
      </c>
    </row>
    <row r="107994" spans="1:10" x14ac:dyDescent="0.3">
      <c r="A107994" s="1">
        <v>7</v>
      </c>
      <c r="B107994" s="2">
        <v>393208</v>
      </c>
      <c r="C107994" s="2">
        <v>194</v>
      </c>
      <c r="D107994" s="3">
        <v>36745.740486111114</v>
      </c>
      <c r="E107994" s="2" t="s">
        <v>9</v>
      </c>
      <c r="F107994" s="2">
        <v>140</v>
      </c>
      <c r="G107994" s="2" t="s">
        <v>10</v>
      </c>
      <c r="H107994" s="2">
        <v>1253</v>
      </c>
      <c r="I107994" s="2" t="b">
        <v>0</v>
      </c>
      <c r="J107994" s="4" t="s">
        <v>11</v>
      </c>
    </row>
    <row r="107995" spans="1:10" x14ac:dyDescent="0.3">
      <c r="A107995" s="5">
        <v>7</v>
      </c>
      <c r="B107995" s="6">
        <v>393209</v>
      </c>
      <c r="C107995" s="6">
        <v>194</v>
      </c>
      <c r="D107995" s="7">
        <v>36745.743958333333</v>
      </c>
      <c r="E107995" s="6" t="s">
        <v>9</v>
      </c>
      <c r="F107995" s="6">
        <v>146</v>
      </c>
      <c r="G107995" s="6" t="s">
        <v>10</v>
      </c>
      <c r="H107995" s="6">
        <v>1254</v>
      </c>
      <c r="I107995" s="6" t="b">
        <v>0</v>
      </c>
      <c r="J107995" s="8" t="s">
        <v>11</v>
      </c>
    </row>
    <row r="107996" spans="1:10" x14ac:dyDescent="0.3">
      <c r="A107996" s="1">
        <v>7</v>
      </c>
      <c r="B107996" s="2">
        <v>393210</v>
      </c>
      <c r="C107996" s="2">
        <v>194</v>
      </c>
      <c r="D107996" s="3">
        <v>36745.747430555559</v>
      </c>
      <c r="E107996" s="2" t="s">
        <v>9</v>
      </c>
      <c r="F107996" s="2">
        <v>141</v>
      </c>
      <c r="G107996" s="2" t="s">
        <v>10</v>
      </c>
      <c r="H107996" s="2">
        <v>1255</v>
      </c>
      <c r="I107996" s="2" t="b">
        <v>0</v>
      </c>
      <c r="J107996" s="4" t="s">
        <v>11</v>
      </c>
    </row>
    <row r="107997" spans="1:10" x14ac:dyDescent="0.3">
      <c r="A107997" s="5">
        <v>7</v>
      </c>
      <c r="B107997" s="6">
        <v>393211</v>
      </c>
      <c r="C107997" s="6">
        <v>194</v>
      </c>
      <c r="D107997" s="7">
        <v>36745.750902777778</v>
      </c>
      <c r="E107997" s="6" t="s">
        <v>9</v>
      </c>
      <c r="F107997" s="6">
        <v>127</v>
      </c>
      <c r="G107997" s="6" t="s">
        <v>10</v>
      </c>
      <c r="H107997" s="6">
        <v>1256</v>
      </c>
      <c r="I107997" s="6" t="b">
        <v>0</v>
      </c>
      <c r="J107997" s="8" t="s">
        <v>11</v>
      </c>
    </row>
    <row r="107998" spans="1:10" x14ac:dyDescent="0.3">
      <c r="A107998" s="1">
        <v>7</v>
      </c>
      <c r="B107998" s="2">
        <v>393212</v>
      </c>
      <c r="C107998" s="2">
        <v>194</v>
      </c>
      <c r="D107998" s="3">
        <v>36745.754374999997</v>
      </c>
      <c r="E107998" s="2" t="s">
        <v>9</v>
      </c>
      <c r="F107998" s="2">
        <v>116</v>
      </c>
      <c r="G107998" s="2" t="s">
        <v>10</v>
      </c>
      <c r="H107998" s="2">
        <v>1257</v>
      </c>
      <c r="I107998" s="2" t="b">
        <v>0</v>
      </c>
      <c r="J107998" s="4" t="s">
        <v>11</v>
      </c>
    </row>
    <row r="107999" spans="1:10" x14ac:dyDescent="0.3">
      <c r="A107999" s="5">
        <v>7</v>
      </c>
      <c r="B107999" s="6">
        <v>393213</v>
      </c>
      <c r="C107999" s="6">
        <v>194</v>
      </c>
      <c r="D107999" s="7">
        <v>36745.757847222223</v>
      </c>
      <c r="E107999" s="6" t="s">
        <v>9</v>
      </c>
      <c r="F107999" s="6">
        <v>109</v>
      </c>
      <c r="G107999" s="6" t="s">
        <v>10</v>
      </c>
      <c r="H107999" s="6">
        <v>1258</v>
      </c>
      <c r="I107999" s="6" t="b">
        <v>0</v>
      </c>
      <c r="J107999" s="8" t="s">
        <v>11</v>
      </c>
    </row>
    <row r="108000" spans="1:10" x14ac:dyDescent="0.3">
      <c r="A108000" s="1">
        <v>7</v>
      </c>
      <c r="B108000" s="2">
        <v>393214</v>
      </c>
      <c r="C108000" s="2">
        <v>194</v>
      </c>
      <c r="D108000" s="3">
        <v>36745.761319444442</v>
      </c>
      <c r="E108000" s="2" t="s">
        <v>9</v>
      </c>
      <c r="F108000" s="2">
        <v>110</v>
      </c>
      <c r="G108000" s="2" t="s">
        <v>10</v>
      </c>
      <c r="H108000" s="2">
        <v>1259</v>
      </c>
      <c r="I108000" s="2" t="b">
        <v>0</v>
      </c>
      <c r="J108000" s="4" t="s">
        <v>11</v>
      </c>
    </row>
    <row r="108001" spans="1:10" x14ac:dyDescent="0.3">
      <c r="A108001" s="5">
        <v>7</v>
      </c>
      <c r="B108001" s="6">
        <v>393215</v>
      </c>
      <c r="C108001" s="6">
        <v>194</v>
      </c>
      <c r="D108001" s="7">
        <v>36745.764791666668</v>
      </c>
      <c r="E108001" s="6" t="s">
        <v>9</v>
      </c>
      <c r="F108001" s="6">
        <v>118</v>
      </c>
      <c r="G108001" s="6" t="s">
        <v>10</v>
      </c>
      <c r="H108001" s="6">
        <v>1260</v>
      </c>
      <c r="I108001" s="6" t="b">
        <v>0</v>
      </c>
      <c r="J108001" s="8" t="s">
        <v>11</v>
      </c>
    </row>
    <row r="108002" spans="1:10" x14ac:dyDescent="0.3">
      <c r="A108002" s="1">
        <v>7</v>
      </c>
      <c r="B108002" s="2">
        <v>393216</v>
      </c>
      <c r="C108002" s="2">
        <v>194</v>
      </c>
      <c r="D108002" s="3">
        <v>36745.768263888887</v>
      </c>
      <c r="E108002" s="2" t="s">
        <v>9</v>
      </c>
      <c r="F108002" s="2">
        <v>125</v>
      </c>
      <c r="G108002" s="2" t="s">
        <v>10</v>
      </c>
      <c r="H108002" s="2">
        <v>1261</v>
      </c>
      <c r="I108002" s="2" t="b">
        <v>0</v>
      </c>
      <c r="J108002" s="4" t="s">
        <v>11</v>
      </c>
    </row>
    <row r="108003" spans="1:10" x14ac:dyDescent="0.3">
      <c r="A108003" s="5">
        <v>7</v>
      </c>
      <c r="B108003" s="6">
        <v>393217</v>
      </c>
      <c r="C108003" s="6">
        <v>194</v>
      </c>
      <c r="D108003" s="7">
        <v>36745.771736111114</v>
      </c>
      <c r="E108003" s="6" t="s">
        <v>9</v>
      </c>
      <c r="F108003" s="6">
        <v>126</v>
      </c>
      <c r="G108003" s="6" t="s">
        <v>10</v>
      </c>
      <c r="H108003" s="6">
        <v>1262</v>
      </c>
      <c r="I108003" s="6" t="b">
        <v>0</v>
      </c>
      <c r="J108003" s="8" t="s">
        <v>11</v>
      </c>
    </row>
    <row r="108004" spans="1:10" x14ac:dyDescent="0.3">
      <c r="A108004" s="1">
        <v>7</v>
      </c>
      <c r="B108004" s="2">
        <v>393218</v>
      </c>
      <c r="C108004" s="2">
        <v>194</v>
      </c>
      <c r="D108004" s="3">
        <v>36745.775208333333</v>
      </c>
      <c r="E108004" s="2" t="s">
        <v>9</v>
      </c>
      <c r="F108004" s="2">
        <v>125</v>
      </c>
      <c r="G108004" s="2" t="s">
        <v>10</v>
      </c>
      <c r="H108004" s="2">
        <v>1263</v>
      </c>
      <c r="I108004" s="2" t="b">
        <v>0</v>
      </c>
      <c r="J108004" s="4" t="s">
        <v>11</v>
      </c>
    </row>
    <row r="108005" spans="1:10" x14ac:dyDescent="0.3">
      <c r="A108005" s="5">
        <v>7</v>
      </c>
      <c r="B108005" s="6">
        <v>393219</v>
      </c>
      <c r="C108005" s="6">
        <v>194</v>
      </c>
      <c r="D108005" s="7">
        <v>36745.778680555559</v>
      </c>
      <c r="E108005" s="6" t="s">
        <v>9</v>
      </c>
      <c r="F108005" s="6">
        <v>122</v>
      </c>
      <c r="G108005" s="6" t="s">
        <v>10</v>
      </c>
      <c r="H108005" s="6">
        <v>1264</v>
      </c>
      <c r="I108005" s="6" t="b">
        <v>0</v>
      </c>
      <c r="J108005" s="8" t="s">
        <v>11</v>
      </c>
    </row>
    <row r="108006" spans="1:10" x14ac:dyDescent="0.3">
      <c r="A108006" s="1">
        <v>7</v>
      </c>
      <c r="B108006" s="2">
        <v>393220</v>
      </c>
      <c r="C108006" s="2">
        <v>194</v>
      </c>
      <c r="D108006" s="3">
        <v>36745.782152777778</v>
      </c>
      <c r="E108006" s="2" t="s">
        <v>9</v>
      </c>
      <c r="F108006" s="2">
        <v>123</v>
      </c>
      <c r="G108006" s="2" t="s">
        <v>10</v>
      </c>
      <c r="H108006" s="2">
        <v>1265</v>
      </c>
      <c r="I108006" s="2" t="b">
        <v>0</v>
      </c>
      <c r="J108006" s="4" t="s">
        <v>11</v>
      </c>
    </row>
    <row r="108007" spans="1:10" x14ac:dyDescent="0.3">
      <c r="A108007" s="5">
        <v>7</v>
      </c>
      <c r="B108007" s="6">
        <v>393221</v>
      </c>
      <c r="C108007" s="6">
        <v>194</v>
      </c>
      <c r="D108007" s="7">
        <v>36745.785624999997</v>
      </c>
      <c r="E108007" s="6" t="s">
        <v>9</v>
      </c>
      <c r="F108007" s="6">
        <v>126</v>
      </c>
      <c r="G108007" s="6" t="s">
        <v>10</v>
      </c>
      <c r="H108007" s="6">
        <v>1266</v>
      </c>
      <c r="I108007" s="6" t="b">
        <v>0</v>
      </c>
      <c r="J108007" s="8" t="s">
        <v>11</v>
      </c>
    </row>
    <row r="108008" spans="1:10" x14ac:dyDescent="0.3">
      <c r="A108008" s="1">
        <v>7</v>
      </c>
      <c r="B108008" s="2">
        <v>393222</v>
      </c>
      <c r="C108008" s="2">
        <v>194</v>
      </c>
      <c r="D108008" s="3">
        <v>36745.789097222223</v>
      </c>
      <c r="E108008" s="2" t="s">
        <v>9</v>
      </c>
      <c r="F108008" s="2">
        <v>125</v>
      </c>
      <c r="G108008" s="2" t="s">
        <v>10</v>
      </c>
      <c r="H108008" s="2">
        <v>1267</v>
      </c>
      <c r="I108008" s="2" t="b">
        <v>0</v>
      </c>
      <c r="J108008" s="4" t="s">
        <v>11</v>
      </c>
    </row>
    <row r="108009" spans="1:10" x14ac:dyDescent="0.3">
      <c r="A108009" s="5">
        <v>7</v>
      </c>
      <c r="B108009" s="6">
        <v>393223</v>
      </c>
      <c r="C108009" s="6">
        <v>194</v>
      </c>
      <c r="D108009" s="7">
        <v>36745.792569444442</v>
      </c>
      <c r="E108009" s="6" t="s">
        <v>9</v>
      </c>
      <c r="F108009" s="6">
        <v>119</v>
      </c>
      <c r="G108009" s="6" t="s">
        <v>10</v>
      </c>
      <c r="H108009" s="6">
        <v>1268</v>
      </c>
      <c r="I108009" s="6" t="b">
        <v>0</v>
      </c>
      <c r="J108009" s="8" t="s">
        <v>11</v>
      </c>
    </row>
    <row r="108010" spans="1:10" x14ac:dyDescent="0.3">
      <c r="A108010" s="1">
        <v>7</v>
      </c>
      <c r="B108010" s="2">
        <v>393224</v>
      </c>
      <c r="C108010" s="2">
        <v>194</v>
      </c>
      <c r="D108010" s="3">
        <v>36745.796041666668</v>
      </c>
      <c r="E108010" s="2" t="s">
        <v>9</v>
      </c>
      <c r="F108010" s="2">
        <v>119</v>
      </c>
      <c r="G108010" s="2" t="s">
        <v>10</v>
      </c>
      <c r="H108010" s="2">
        <v>1269</v>
      </c>
      <c r="I108010" s="2" t="b">
        <v>0</v>
      </c>
      <c r="J108010" s="4" t="s">
        <v>11</v>
      </c>
    </row>
    <row r="108011" spans="1:10" x14ac:dyDescent="0.3">
      <c r="A108011" s="5">
        <v>7</v>
      </c>
      <c r="B108011" s="6">
        <v>393225</v>
      </c>
      <c r="C108011" s="6">
        <v>194</v>
      </c>
      <c r="D108011" s="7">
        <v>36745.799513888887</v>
      </c>
      <c r="E108011" s="6" t="s">
        <v>9</v>
      </c>
      <c r="F108011" s="6">
        <v>120</v>
      </c>
      <c r="G108011" s="6" t="s">
        <v>10</v>
      </c>
      <c r="H108011" s="6">
        <v>1270</v>
      </c>
      <c r="I108011" s="6" t="b">
        <v>0</v>
      </c>
      <c r="J108011" s="8" t="s">
        <v>11</v>
      </c>
    </row>
    <row r="108012" spans="1:10" x14ac:dyDescent="0.3">
      <c r="A108012" s="1">
        <v>7</v>
      </c>
      <c r="B108012" s="2">
        <v>393226</v>
      </c>
      <c r="C108012" s="2">
        <v>194</v>
      </c>
      <c r="D108012" s="3">
        <v>36745.802986111114</v>
      </c>
      <c r="E108012" s="2" t="s">
        <v>9</v>
      </c>
      <c r="F108012" s="2">
        <v>119</v>
      </c>
      <c r="G108012" s="2" t="s">
        <v>10</v>
      </c>
      <c r="H108012" s="2">
        <v>1271</v>
      </c>
      <c r="I108012" s="2" t="b">
        <v>0</v>
      </c>
      <c r="J108012" s="4" t="s">
        <v>11</v>
      </c>
    </row>
    <row r="108013" spans="1:10" x14ac:dyDescent="0.3">
      <c r="A108013" s="5">
        <v>7</v>
      </c>
      <c r="B108013" s="6">
        <v>393227</v>
      </c>
      <c r="C108013" s="6">
        <v>194</v>
      </c>
      <c r="D108013" s="7">
        <v>36745.806458333333</v>
      </c>
      <c r="E108013" s="6" t="s">
        <v>9</v>
      </c>
      <c r="F108013" s="6">
        <v>121</v>
      </c>
      <c r="G108013" s="6" t="s">
        <v>10</v>
      </c>
      <c r="H108013" s="6">
        <v>1272</v>
      </c>
      <c r="I108013" s="6" t="b">
        <v>0</v>
      </c>
      <c r="J108013" s="8" t="s">
        <v>11</v>
      </c>
    </row>
    <row r="108014" spans="1:10" x14ac:dyDescent="0.3">
      <c r="A108014" s="1">
        <v>7</v>
      </c>
      <c r="B108014" s="2">
        <v>393228</v>
      </c>
      <c r="C108014" s="2">
        <v>194</v>
      </c>
      <c r="D108014" s="3">
        <v>36745.809930555559</v>
      </c>
      <c r="E108014" s="2" t="s">
        <v>9</v>
      </c>
      <c r="F108014" s="2">
        <v>123</v>
      </c>
      <c r="G108014" s="2" t="s">
        <v>10</v>
      </c>
      <c r="H108014" s="2">
        <v>1273</v>
      </c>
      <c r="I108014" s="2" t="b">
        <v>0</v>
      </c>
      <c r="J108014" s="4" t="s">
        <v>11</v>
      </c>
    </row>
    <row r="108015" spans="1:10" x14ac:dyDescent="0.3">
      <c r="A108015" s="5">
        <v>7</v>
      </c>
      <c r="B108015" s="6">
        <v>393229</v>
      </c>
      <c r="C108015" s="6">
        <v>194</v>
      </c>
      <c r="D108015" s="7">
        <v>36745.813402777778</v>
      </c>
      <c r="E108015" s="6" t="s">
        <v>9</v>
      </c>
      <c r="F108015" s="6">
        <v>117</v>
      </c>
      <c r="G108015" s="6" t="s">
        <v>10</v>
      </c>
      <c r="H108015" s="6">
        <v>1274</v>
      </c>
      <c r="I108015" s="6" t="b">
        <v>0</v>
      </c>
      <c r="J108015" s="8" t="s">
        <v>11</v>
      </c>
    </row>
    <row r="108016" spans="1:10" x14ac:dyDescent="0.3">
      <c r="A108016" s="1">
        <v>7</v>
      </c>
      <c r="B108016" s="2">
        <v>393230</v>
      </c>
      <c r="C108016" s="2">
        <v>194</v>
      </c>
      <c r="D108016" s="3">
        <v>36745.816874999997</v>
      </c>
      <c r="E108016" s="2" t="s">
        <v>9</v>
      </c>
      <c r="F108016" s="2">
        <v>110</v>
      </c>
      <c r="G108016" s="2" t="s">
        <v>10</v>
      </c>
      <c r="H108016" s="2">
        <v>1275</v>
      </c>
      <c r="I108016" s="2" t="b">
        <v>0</v>
      </c>
      <c r="J108016" s="4" t="s">
        <v>11</v>
      </c>
    </row>
    <row r="108017" spans="1:10" x14ac:dyDescent="0.3">
      <c r="A108017" s="5">
        <v>7</v>
      </c>
      <c r="B108017" s="6">
        <v>393231</v>
      </c>
      <c r="C108017" s="6">
        <v>194</v>
      </c>
      <c r="D108017" s="7">
        <v>36745.820347222223</v>
      </c>
      <c r="E108017" s="6" t="s">
        <v>9</v>
      </c>
      <c r="F108017" s="6">
        <v>111</v>
      </c>
      <c r="G108017" s="6" t="s">
        <v>10</v>
      </c>
      <c r="H108017" s="6">
        <v>1276</v>
      </c>
      <c r="I108017" s="6" t="b">
        <v>0</v>
      </c>
      <c r="J108017" s="8" t="s">
        <v>11</v>
      </c>
    </row>
    <row r="108018" spans="1:10" x14ac:dyDescent="0.3">
      <c r="A108018" s="1">
        <v>7</v>
      </c>
      <c r="B108018" s="2">
        <v>393232</v>
      </c>
      <c r="C108018" s="2">
        <v>194</v>
      </c>
      <c r="D108018" s="3">
        <v>36745.823819444442</v>
      </c>
      <c r="E108018" s="2" t="s">
        <v>9</v>
      </c>
      <c r="F108018" s="2">
        <v>114</v>
      </c>
      <c r="G108018" s="2" t="s">
        <v>10</v>
      </c>
      <c r="H108018" s="2">
        <v>1277</v>
      </c>
      <c r="I108018" s="2" t="b">
        <v>0</v>
      </c>
      <c r="J108018" s="4" t="s">
        <v>11</v>
      </c>
    </row>
    <row r="108019" spans="1:10" x14ac:dyDescent="0.3">
      <c r="A108019" s="5">
        <v>7</v>
      </c>
      <c r="B108019" s="6">
        <v>393233</v>
      </c>
      <c r="C108019" s="6">
        <v>194</v>
      </c>
      <c r="D108019" s="7">
        <v>36745.827291666668</v>
      </c>
      <c r="E108019" s="6" t="s">
        <v>9</v>
      </c>
      <c r="F108019" s="6">
        <v>116</v>
      </c>
      <c r="G108019" s="6" t="s">
        <v>10</v>
      </c>
      <c r="H108019" s="6">
        <v>1278</v>
      </c>
      <c r="I108019" s="6" t="b">
        <v>0</v>
      </c>
      <c r="J108019" s="8" t="s">
        <v>11</v>
      </c>
    </row>
    <row r="108020" spans="1:10" x14ac:dyDescent="0.3">
      <c r="A108020" s="1">
        <v>7</v>
      </c>
      <c r="B108020" s="2">
        <v>393234</v>
      </c>
      <c r="C108020" s="2">
        <v>194</v>
      </c>
      <c r="D108020" s="3">
        <v>36745.830763888887</v>
      </c>
      <c r="E108020" s="2" t="s">
        <v>9</v>
      </c>
      <c r="F108020" s="2">
        <v>121</v>
      </c>
      <c r="G108020" s="2" t="s">
        <v>10</v>
      </c>
      <c r="H108020" s="2">
        <v>1279</v>
      </c>
      <c r="I108020" s="2" t="b">
        <v>0</v>
      </c>
      <c r="J108020" s="4" t="s">
        <v>11</v>
      </c>
    </row>
    <row r="108021" spans="1:10" x14ac:dyDescent="0.3">
      <c r="A108021" s="5">
        <v>7</v>
      </c>
      <c r="B108021" s="6">
        <v>393235</v>
      </c>
      <c r="C108021" s="6">
        <v>194</v>
      </c>
      <c r="D108021" s="7">
        <v>36745.834236111114</v>
      </c>
      <c r="E108021" s="6" t="s">
        <v>9</v>
      </c>
      <c r="F108021" s="6">
        <v>130</v>
      </c>
      <c r="G108021" s="6" t="s">
        <v>10</v>
      </c>
      <c r="H108021" s="6">
        <v>1280</v>
      </c>
      <c r="I108021" s="6" t="b">
        <v>0</v>
      </c>
      <c r="J108021" s="8" t="s">
        <v>11</v>
      </c>
    </row>
    <row r="108022" spans="1:10" x14ac:dyDescent="0.3">
      <c r="A108022" s="1">
        <v>7</v>
      </c>
      <c r="B108022" s="2">
        <v>393236</v>
      </c>
      <c r="C108022" s="2">
        <v>194</v>
      </c>
      <c r="D108022" s="3">
        <v>36745.837708333333</v>
      </c>
      <c r="E108022" s="2" t="s">
        <v>9</v>
      </c>
      <c r="F108022" s="2">
        <v>136</v>
      </c>
      <c r="G108022" s="2" t="s">
        <v>10</v>
      </c>
      <c r="H108022" s="2">
        <v>1281</v>
      </c>
      <c r="I108022" s="2" t="b">
        <v>0</v>
      </c>
      <c r="J108022" s="4" t="s">
        <v>11</v>
      </c>
    </row>
    <row r="108023" spans="1:10" x14ac:dyDescent="0.3">
      <c r="A108023" s="5">
        <v>7</v>
      </c>
      <c r="B108023" s="6">
        <v>393237</v>
      </c>
      <c r="C108023" s="6">
        <v>194</v>
      </c>
      <c r="D108023" s="7">
        <v>36745.841180555559</v>
      </c>
      <c r="E108023" s="6" t="s">
        <v>9</v>
      </c>
      <c r="F108023" s="6">
        <v>134</v>
      </c>
      <c r="G108023" s="6" t="s">
        <v>10</v>
      </c>
      <c r="H108023" s="6">
        <v>1282</v>
      </c>
      <c r="I108023" s="6" t="b">
        <v>0</v>
      </c>
      <c r="J108023" s="8" t="s">
        <v>11</v>
      </c>
    </row>
    <row r="108024" spans="1:10" x14ac:dyDescent="0.3">
      <c r="A108024" s="1">
        <v>7</v>
      </c>
      <c r="B108024" s="2">
        <v>393238</v>
      </c>
      <c r="C108024" s="2">
        <v>194</v>
      </c>
      <c r="D108024" s="3">
        <v>36745.844652777778</v>
      </c>
      <c r="E108024" s="2" t="s">
        <v>9</v>
      </c>
      <c r="F108024" s="2">
        <v>130</v>
      </c>
      <c r="G108024" s="2" t="s">
        <v>10</v>
      </c>
      <c r="H108024" s="2">
        <v>1283</v>
      </c>
      <c r="I108024" s="2" t="b">
        <v>0</v>
      </c>
      <c r="J108024" s="4" t="s">
        <v>11</v>
      </c>
    </row>
    <row r="108025" spans="1:10" x14ac:dyDescent="0.3">
      <c r="A108025" s="5">
        <v>7</v>
      </c>
      <c r="B108025" s="6">
        <v>393239</v>
      </c>
      <c r="C108025" s="6">
        <v>194</v>
      </c>
      <c r="D108025" s="7">
        <v>36745.848124999997</v>
      </c>
      <c r="E108025" s="6" t="s">
        <v>9</v>
      </c>
      <c r="F108025" s="6">
        <v>129</v>
      </c>
      <c r="G108025" s="6" t="s">
        <v>10</v>
      </c>
      <c r="H108025" s="6">
        <v>1284</v>
      </c>
      <c r="I108025" s="6" t="b">
        <v>0</v>
      </c>
      <c r="J108025" s="8" t="s">
        <v>11</v>
      </c>
    </row>
    <row r="108026" spans="1:10" x14ac:dyDescent="0.3">
      <c r="A108026" s="1">
        <v>7</v>
      </c>
      <c r="B108026" s="2">
        <v>393240</v>
      </c>
      <c r="C108026" s="2">
        <v>194</v>
      </c>
      <c r="D108026" s="3">
        <v>36745.851597222223</v>
      </c>
      <c r="E108026" s="2" t="s">
        <v>9</v>
      </c>
      <c r="F108026" s="2">
        <v>133</v>
      </c>
      <c r="G108026" s="2" t="s">
        <v>10</v>
      </c>
      <c r="H108026" s="2">
        <v>1285</v>
      </c>
      <c r="I108026" s="2" t="b">
        <v>0</v>
      </c>
      <c r="J108026" s="4" t="s">
        <v>11</v>
      </c>
    </row>
    <row r="108027" spans="1:10" x14ac:dyDescent="0.3">
      <c r="A108027" s="5">
        <v>7</v>
      </c>
      <c r="B108027" s="6">
        <v>393241</v>
      </c>
      <c r="C108027" s="6">
        <v>194</v>
      </c>
      <c r="D108027" s="7">
        <v>36745.855069444442</v>
      </c>
      <c r="E108027" s="6" t="s">
        <v>9</v>
      </c>
      <c r="F108027" s="6">
        <v>140</v>
      </c>
      <c r="G108027" s="6" t="s">
        <v>10</v>
      </c>
      <c r="H108027" s="6">
        <v>1286</v>
      </c>
      <c r="I108027" s="6" t="b">
        <v>0</v>
      </c>
      <c r="J108027" s="8" t="s">
        <v>11</v>
      </c>
    </row>
    <row r="108028" spans="1:10" x14ac:dyDescent="0.3">
      <c r="A108028" s="1">
        <v>7</v>
      </c>
      <c r="B108028" s="2">
        <v>393242</v>
      </c>
      <c r="C108028" s="2">
        <v>194</v>
      </c>
      <c r="D108028" s="3">
        <v>36745.858541666668</v>
      </c>
      <c r="E108028" s="2" t="s">
        <v>9</v>
      </c>
      <c r="F108028" s="2">
        <v>146</v>
      </c>
      <c r="G108028" s="2" t="s">
        <v>10</v>
      </c>
      <c r="H108028" s="2">
        <v>1287</v>
      </c>
      <c r="I108028" s="2" t="b">
        <v>0</v>
      </c>
      <c r="J108028" s="4" t="s">
        <v>11</v>
      </c>
    </row>
    <row r="108029" spans="1:10" x14ac:dyDescent="0.3">
      <c r="A108029" s="5">
        <v>7</v>
      </c>
      <c r="B108029" s="6">
        <v>393243</v>
      </c>
      <c r="C108029" s="6">
        <v>194</v>
      </c>
      <c r="D108029" s="7">
        <v>36745.862013888887</v>
      </c>
      <c r="E108029" s="6" t="s">
        <v>9</v>
      </c>
      <c r="F108029" s="6">
        <v>146</v>
      </c>
      <c r="G108029" s="6" t="s">
        <v>10</v>
      </c>
      <c r="H108029" s="6">
        <v>1288</v>
      </c>
      <c r="I108029" s="6" t="b">
        <v>0</v>
      </c>
      <c r="J108029" s="8" t="s">
        <v>11</v>
      </c>
    </row>
    <row r="108030" spans="1:10" x14ac:dyDescent="0.3">
      <c r="A108030" s="1">
        <v>7</v>
      </c>
      <c r="B108030" s="2">
        <v>393244</v>
      </c>
      <c r="C108030" s="2">
        <v>194</v>
      </c>
      <c r="D108030" s="3">
        <v>36745.865486111114</v>
      </c>
      <c r="E108030" s="2" t="s">
        <v>9</v>
      </c>
      <c r="F108030" s="2">
        <v>143</v>
      </c>
      <c r="G108030" s="2" t="s">
        <v>10</v>
      </c>
      <c r="H108030" s="2">
        <v>1289</v>
      </c>
      <c r="I108030" s="2" t="b">
        <v>0</v>
      </c>
      <c r="J108030" s="4" t="s">
        <v>11</v>
      </c>
    </row>
    <row r="108031" spans="1:10" x14ac:dyDescent="0.3">
      <c r="A108031" s="5">
        <v>7</v>
      </c>
      <c r="B108031" s="6">
        <v>393245</v>
      </c>
      <c r="C108031" s="6">
        <v>194</v>
      </c>
      <c r="D108031" s="7">
        <v>36745.868958333333</v>
      </c>
      <c r="E108031" s="6" t="s">
        <v>9</v>
      </c>
      <c r="F108031" s="6">
        <v>138</v>
      </c>
      <c r="G108031" s="6" t="s">
        <v>10</v>
      </c>
      <c r="H108031" s="6">
        <v>1290</v>
      </c>
      <c r="I108031" s="6" t="b">
        <v>0</v>
      </c>
      <c r="J108031" s="8" t="s">
        <v>11</v>
      </c>
    </row>
    <row r="108032" spans="1:10" x14ac:dyDescent="0.3">
      <c r="A108032" s="1">
        <v>7</v>
      </c>
      <c r="B108032" s="2">
        <v>393246</v>
      </c>
      <c r="C108032" s="2">
        <v>194</v>
      </c>
      <c r="D108032" s="3">
        <v>36745.872430555559</v>
      </c>
      <c r="E108032" s="2" t="s">
        <v>9</v>
      </c>
      <c r="F108032" s="2">
        <v>131</v>
      </c>
      <c r="G108032" s="2" t="s">
        <v>10</v>
      </c>
      <c r="H108032" s="2">
        <v>1291</v>
      </c>
      <c r="I108032" s="2" t="b">
        <v>0</v>
      </c>
      <c r="J108032" s="4" t="s">
        <v>11</v>
      </c>
    </row>
    <row r="108033" spans="1:10" x14ac:dyDescent="0.3">
      <c r="A108033" s="5">
        <v>7</v>
      </c>
      <c r="B108033" s="6">
        <v>393247</v>
      </c>
      <c r="C108033" s="6">
        <v>194</v>
      </c>
      <c r="D108033" s="7">
        <v>36745.875902777778</v>
      </c>
      <c r="E108033" s="6" t="s">
        <v>9</v>
      </c>
      <c r="F108033" s="6">
        <v>127</v>
      </c>
      <c r="G108033" s="6" t="s">
        <v>10</v>
      </c>
      <c r="H108033" s="6">
        <v>1292</v>
      </c>
      <c r="I108033" s="6" t="b">
        <v>0</v>
      </c>
      <c r="J108033" s="8" t="s">
        <v>11</v>
      </c>
    </row>
    <row r="108034" spans="1:10" x14ac:dyDescent="0.3">
      <c r="A108034" s="1">
        <v>7</v>
      </c>
      <c r="B108034" s="2">
        <v>393248</v>
      </c>
      <c r="C108034" s="2">
        <v>194</v>
      </c>
      <c r="D108034" s="3">
        <v>36745.879374999997</v>
      </c>
      <c r="E108034" s="2" t="s">
        <v>9</v>
      </c>
      <c r="F108034" s="2">
        <v>125</v>
      </c>
      <c r="G108034" s="2" t="s">
        <v>10</v>
      </c>
      <c r="H108034" s="2">
        <v>1293</v>
      </c>
      <c r="I108034" s="2" t="b">
        <v>0</v>
      </c>
      <c r="J108034" s="4" t="s">
        <v>11</v>
      </c>
    </row>
    <row r="108035" spans="1:10" x14ac:dyDescent="0.3">
      <c r="A108035" s="5">
        <v>7</v>
      </c>
      <c r="B108035" s="6">
        <v>393249</v>
      </c>
      <c r="C108035" s="6">
        <v>194</v>
      </c>
      <c r="D108035" s="7">
        <v>36745.882847222223</v>
      </c>
      <c r="E108035" s="6" t="s">
        <v>9</v>
      </c>
      <c r="F108035" s="6">
        <v>123</v>
      </c>
      <c r="G108035" s="6" t="s">
        <v>10</v>
      </c>
      <c r="H108035" s="6">
        <v>1294</v>
      </c>
      <c r="I108035" s="6" t="b">
        <v>0</v>
      </c>
      <c r="J108035" s="8" t="s">
        <v>11</v>
      </c>
    </row>
    <row r="108036" spans="1:10" x14ac:dyDescent="0.3">
      <c r="A108036" s="1">
        <v>7</v>
      </c>
      <c r="B108036" s="2">
        <v>393250</v>
      </c>
      <c r="C108036" s="2">
        <v>194</v>
      </c>
      <c r="D108036" s="3">
        <v>36745.886319444442</v>
      </c>
      <c r="E108036" s="2" t="s">
        <v>9</v>
      </c>
      <c r="F108036" s="2">
        <v>121</v>
      </c>
      <c r="G108036" s="2" t="s">
        <v>10</v>
      </c>
      <c r="H108036" s="2">
        <v>1295</v>
      </c>
      <c r="I108036" s="2" t="b">
        <v>0</v>
      </c>
      <c r="J108036" s="4" t="s">
        <v>11</v>
      </c>
    </row>
    <row r="108037" spans="1:10" x14ac:dyDescent="0.3">
      <c r="A108037" s="5">
        <v>7</v>
      </c>
      <c r="B108037" s="6">
        <v>393251</v>
      </c>
      <c r="C108037" s="6">
        <v>194</v>
      </c>
      <c r="D108037" s="7">
        <v>36745.889791666668</v>
      </c>
      <c r="E108037" s="6" t="s">
        <v>9</v>
      </c>
      <c r="F108037" s="6">
        <v>120</v>
      </c>
      <c r="G108037" s="6" t="s">
        <v>10</v>
      </c>
      <c r="H108037" s="6">
        <v>1296</v>
      </c>
      <c r="I108037" s="6" t="b">
        <v>0</v>
      </c>
      <c r="J108037" s="8" t="s">
        <v>11</v>
      </c>
    </row>
    <row r="108038" spans="1:10" x14ac:dyDescent="0.3">
      <c r="A108038" s="1">
        <v>7</v>
      </c>
      <c r="B108038" s="2">
        <v>393252</v>
      </c>
      <c r="C108038" s="2">
        <v>194</v>
      </c>
      <c r="D108038" s="3">
        <v>36745.893263888887</v>
      </c>
      <c r="E108038" s="2" t="s">
        <v>9</v>
      </c>
      <c r="F108038" s="2">
        <v>120</v>
      </c>
      <c r="G108038" s="2" t="s">
        <v>10</v>
      </c>
      <c r="H108038" s="2">
        <v>1297</v>
      </c>
      <c r="I108038" s="2" t="b">
        <v>0</v>
      </c>
      <c r="J108038" s="4" t="s">
        <v>11</v>
      </c>
    </row>
    <row r="108039" spans="1:10" x14ac:dyDescent="0.3">
      <c r="A108039" s="5">
        <v>7</v>
      </c>
      <c r="B108039" s="6">
        <v>393253</v>
      </c>
      <c r="C108039" s="6">
        <v>194</v>
      </c>
      <c r="D108039" s="7">
        <v>36745.896736111114</v>
      </c>
      <c r="E108039" s="6" t="s">
        <v>9</v>
      </c>
      <c r="F108039" s="6">
        <v>119</v>
      </c>
      <c r="G108039" s="6" t="s">
        <v>10</v>
      </c>
      <c r="H108039" s="6">
        <v>1298</v>
      </c>
      <c r="I108039" s="6" t="b">
        <v>0</v>
      </c>
      <c r="J108039" s="8" t="s">
        <v>11</v>
      </c>
    </row>
    <row r="108040" spans="1:10" x14ac:dyDescent="0.3">
      <c r="A108040" s="1">
        <v>7</v>
      </c>
      <c r="B108040" s="2">
        <v>393254</v>
      </c>
      <c r="C108040" s="2">
        <v>194</v>
      </c>
      <c r="D108040" s="3">
        <v>36745.900208333333</v>
      </c>
      <c r="E108040" s="2" t="s">
        <v>9</v>
      </c>
      <c r="F108040" s="2">
        <v>116</v>
      </c>
      <c r="G108040" s="2" t="s">
        <v>10</v>
      </c>
      <c r="H108040" s="2">
        <v>1299</v>
      </c>
      <c r="I108040" s="2" t="b">
        <v>0</v>
      </c>
      <c r="J108040" s="4" t="s">
        <v>11</v>
      </c>
    </row>
    <row r="108041" spans="1:10" x14ac:dyDescent="0.3">
      <c r="A108041" s="5">
        <v>7</v>
      </c>
      <c r="B108041" s="6">
        <v>393255</v>
      </c>
      <c r="C108041" s="6">
        <v>194</v>
      </c>
      <c r="D108041" s="7">
        <v>36745.903680555559</v>
      </c>
      <c r="E108041" s="6" t="s">
        <v>9</v>
      </c>
      <c r="F108041" s="6">
        <v>116</v>
      </c>
      <c r="G108041" s="6" t="s">
        <v>10</v>
      </c>
      <c r="H108041" s="6">
        <v>1300</v>
      </c>
      <c r="I108041" s="6" t="b">
        <v>0</v>
      </c>
      <c r="J108041" s="8" t="s">
        <v>11</v>
      </c>
    </row>
    <row r="108042" spans="1:10" x14ac:dyDescent="0.3">
      <c r="A108042" s="1">
        <v>7</v>
      </c>
      <c r="B108042" s="2">
        <v>393256</v>
      </c>
      <c r="C108042" s="2">
        <v>194</v>
      </c>
      <c r="D108042" s="3">
        <v>36745.907152777778</v>
      </c>
      <c r="E108042" s="2" t="s">
        <v>9</v>
      </c>
      <c r="F108042" s="2">
        <v>117</v>
      </c>
      <c r="G108042" s="2" t="s">
        <v>10</v>
      </c>
      <c r="H108042" s="2">
        <v>1301</v>
      </c>
      <c r="I108042" s="2" t="b">
        <v>0</v>
      </c>
      <c r="J108042" s="4" t="s">
        <v>11</v>
      </c>
    </row>
    <row r="108043" spans="1:10" x14ac:dyDescent="0.3">
      <c r="A108043" s="5">
        <v>7</v>
      </c>
      <c r="B108043" s="6">
        <v>393257</v>
      </c>
      <c r="C108043" s="6">
        <v>194</v>
      </c>
      <c r="D108043" s="7">
        <v>36745.910624999997</v>
      </c>
      <c r="E108043" s="6" t="s">
        <v>9</v>
      </c>
      <c r="F108043" s="6">
        <v>115</v>
      </c>
      <c r="G108043" s="6" t="s">
        <v>10</v>
      </c>
      <c r="H108043" s="6">
        <v>1302</v>
      </c>
      <c r="I108043" s="6" t="b">
        <v>0</v>
      </c>
      <c r="J108043" s="8" t="s">
        <v>11</v>
      </c>
    </row>
    <row r="108044" spans="1:10" x14ac:dyDescent="0.3">
      <c r="A108044" s="1">
        <v>7</v>
      </c>
      <c r="B108044" s="2">
        <v>393258</v>
      </c>
      <c r="C108044" s="2">
        <v>194</v>
      </c>
      <c r="D108044" s="3">
        <v>36745.914097222223</v>
      </c>
      <c r="E108044" s="2" t="s">
        <v>9</v>
      </c>
      <c r="F108044" s="2">
        <v>106</v>
      </c>
      <c r="G108044" s="2" t="s">
        <v>10</v>
      </c>
      <c r="H108044" s="2">
        <v>1303</v>
      </c>
      <c r="I108044" s="2" t="b">
        <v>0</v>
      </c>
      <c r="J108044" s="4" t="s">
        <v>11</v>
      </c>
    </row>
    <row r="108045" spans="1:10" x14ac:dyDescent="0.3">
      <c r="A108045" s="5">
        <v>7</v>
      </c>
      <c r="B108045" s="6">
        <v>393259</v>
      </c>
      <c r="C108045" s="6">
        <v>194</v>
      </c>
      <c r="D108045" s="7">
        <v>36745.917569444442</v>
      </c>
      <c r="E108045" s="6" t="s">
        <v>9</v>
      </c>
      <c r="F108045" s="6">
        <v>100</v>
      </c>
      <c r="G108045" s="6" t="s">
        <v>10</v>
      </c>
      <c r="H108045" s="6">
        <v>1304</v>
      </c>
      <c r="I108045" s="6" t="b">
        <v>0</v>
      </c>
      <c r="J108045" s="8" t="s">
        <v>11</v>
      </c>
    </row>
    <row r="108046" spans="1:10" x14ac:dyDescent="0.3">
      <c r="A108046" s="1">
        <v>7</v>
      </c>
      <c r="B108046" s="2">
        <v>393260</v>
      </c>
      <c r="C108046" s="2">
        <v>194</v>
      </c>
      <c r="D108046" s="3">
        <v>36745.921041666668</v>
      </c>
      <c r="E108046" s="2" t="s">
        <v>9</v>
      </c>
      <c r="F108046" s="2">
        <v>95</v>
      </c>
      <c r="G108046" s="2" t="s">
        <v>10</v>
      </c>
      <c r="H108046" s="2">
        <v>1305</v>
      </c>
      <c r="I108046" s="2" t="b">
        <v>0</v>
      </c>
      <c r="J108046" s="4" t="s">
        <v>11</v>
      </c>
    </row>
    <row r="108047" spans="1:10" x14ac:dyDescent="0.3">
      <c r="A108047" s="5">
        <v>7</v>
      </c>
      <c r="B108047" s="6">
        <v>393261</v>
      </c>
      <c r="C108047" s="6">
        <v>194</v>
      </c>
      <c r="D108047" s="7">
        <v>36745.924513888887</v>
      </c>
      <c r="E108047" s="6" t="s">
        <v>9</v>
      </c>
      <c r="F108047" s="6">
        <v>93</v>
      </c>
      <c r="G108047" s="6" t="s">
        <v>10</v>
      </c>
      <c r="H108047" s="6">
        <v>1306</v>
      </c>
      <c r="I108047" s="6" t="b">
        <v>0</v>
      </c>
      <c r="J108047" s="8" t="s">
        <v>11</v>
      </c>
    </row>
    <row r="108048" spans="1:10" x14ac:dyDescent="0.3">
      <c r="A108048" s="1">
        <v>7</v>
      </c>
      <c r="B108048" s="2">
        <v>393262</v>
      </c>
      <c r="C108048" s="2">
        <v>194</v>
      </c>
      <c r="D108048" s="3">
        <v>36745.927986111114</v>
      </c>
      <c r="E108048" s="2" t="s">
        <v>9</v>
      </c>
      <c r="F108048" s="2">
        <v>92</v>
      </c>
      <c r="G108048" s="2" t="s">
        <v>10</v>
      </c>
      <c r="H108048" s="2">
        <v>1307</v>
      </c>
      <c r="I108048" s="2" t="b">
        <v>0</v>
      </c>
      <c r="J108048" s="4" t="s">
        <v>11</v>
      </c>
    </row>
    <row r="108049" spans="1:10" x14ac:dyDescent="0.3">
      <c r="A108049" s="5">
        <v>7</v>
      </c>
      <c r="B108049" s="6">
        <v>393263</v>
      </c>
      <c r="C108049" s="6">
        <v>194</v>
      </c>
      <c r="D108049" s="7">
        <v>36745.931458333333</v>
      </c>
      <c r="E108049" s="6" t="s">
        <v>9</v>
      </c>
      <c r="F108049" s="6">
        <v>93</v>
      </c>
      <c r="G108049" s="6" t="s">
        <v>10</v>
      </c>
      <c r="H108049" s="6">
        <v>1308</v>
      </c>
      <c r="I108049" s="6" t="b">
        <v>0</v>
      </c>
      <c r="J108049" s="8" t="s">
        <v>11</v>
      </c>
    </row>
    <row r="108050" spans="1:10" x14ac:dyDescent="0.3">
      <c r="A108050" s="1">
        <v>7</v>
      </c>
      <c r="B108050" s="2">
        <v>393264</v>
      </c>
      <c r="C108050" s="2">
        <v>194</v>
      </c>
      <c r="D108050" s="3">
        <v>36745.934930555559</v>
      </c>
      <c r="E108050" s="2" t="s">
        <v>9</v>
      </c>
      <c r="F108050" s="2">
        <v>95</v>
      </c>
      <c r="G108050" s="2" t="s">
        <v>10</v>
      </c>
      <c r="H108050" s="2">
        <v>1309</v>
      </c>
      <c r="I108050" s="2" t="b">
        <v>0</v>
      </c>
      <c r="J108050" s="4" t="s">
        <v>11</v>
      </c>
    </row>
    <row r="108051" spans="1:10" x14ac:dyDescent="0.3">
      <c r="A108051" s="5">
        <v>7</v>
      </c>
      <c r="B108051" s="6">
        <v>393265</v>
      </c>
      <c r="C108051" s="6">
        <v>194</v>
      </c>
      <c r="D108051" s="7">
        <v>36745.938402777778</v>
      </c>
      <c r="E108051" s="6" t="s">
        <v>9</v>
      </c>
      <c r="F108051" s="6">
        <v>97</v>
      </c>
      <c r="G108051" s="6" t="s">
        <v>10</v>
      </c>
      <c r="H108051" s="6">
        <v>1310</v>
      </c>
      <c r="I108051" s="6" t="b">
        <v>0</v>
      </c>
      <c r="J108051" s="8" t="s">
        <v>11</v>
      </c>
    </row>
    <row r="108052" spans="1:10" x14ac:dyDescent="0.3">
      <c r="A108052" s="1">
        <v>7</v>
      </c>
      <c r="B108052" s="2">
        <v>393266</v>
      </c>
      <c r="C108052" s="2">
        <v>194</v>
      </c>
      <c r="D108052" s="3">
        <v>36745.941874999997</v>
      </c>
      <c r="E108052" s="2" t="s">
        <v>9</v>
      </c>
      <c r="F108052" s="2">
        <v>107</v>
      </c>
      <c r="G108052" s="2" t="s">
        <v>10</v>
      </c>
      <c r="H108052" s="2">
        <v>1311</v>
      </c>
      <c r="I108052" s="2" t="b">
        <v>0</v>
      </c>
      <c r="J108052" s="4" t="s">
        <v>11</v>
      </c>
    </row>
    <row r="108053" spans="1:10" x14ac:dyDescent="0.3">
      <c r="A108053" s="5">
        <v>7</v>
      </c>
      <c r="B108053" s="6">
        <v>393267</v>
      </c>
      <c r="C108053" s="6">
        <v>194</v>
      </c>
      <c r="D108053" s="7">
        <v>36745.945347222223</v>
      </c>
      <c r="E108053" s="6" t="s">
        <v>9</v>
      </c>
      <c r="F108053" s="6">
        <v>115</v>
      </c>
      <c r="G108053" s="6" t="s">
        <v>10</v>
      </c>
      <c r="H108053" s="6">
        <v>1312</v>
      </c>
      <c r="I108053" s="6" t="b">
        <v>0</v>
      </c>
      <c r="J108053" s="8" t="s">
        <v>11</v>
      </c>
    </row>
    <row r="108054" spans="1:10" x14ac:dyDescent="0.3">
      <c r="A108054" s="1">
        <v>7</v>
      </c>
      <c r="B108054" s="2">
        <v>393268</v>
      </c>
      <c r="C108054" s="2">
        <v>194</v>
      </c>
      <c r="D108054" s="3">
        <v>36745.948819444442</v>
      </c>
      <c r="E108054" s="2" t="s">
        <v>9</v>
      </c>
      <c r="F108054" s="2">
        <v>118</v>
      </c>
      <c r="G108054" s="2" t="s">
        <v>10</v>
      </c>
      <c r="H108054" s="2">
        <v>1313</v>
      </c>
      <c r="I108054" s="2" t="b">
        <v>0</v>
      </c>
      <c r="J108054" s="4" t="s">
        <v>11</v>
      </c>
    </row>
    <row r="108055" spans="1:10" x14ac:dyDescent="0.3">
      <c r="A108055" s="5">
        <v>7</v>
      </c>
      <c r="B108055" s="6">
        <v>393269</v>
      </c>
      <c r="C108055" s="6">
        <v>194</v>
      </c>
      <c r="D108055" s="7">
        <v>36745.952291666668</v>
      </c>
      <c r="E108055" s="6" t="s">
        <v>9</v>
      </c>
      <c r="F108055" s="6">
        <v>119</v>
      </c>
      <c r="G108055" s="6" t="s">
        <v>10</v>
      </c>
      <c r="H108055" s="6">
        <v>1314</v>
      </c>
      <c r="I108055" s="6" t="b">
        <v>0</v>
      </c>
      <c r="J108055" s="8" t="s">
        <v>11</v>
      </c>
    </row>
    <row r="108056" spans="1:10" x14ac:dyDescent="0.3">
      <c r="A108056" s="1">
        <v>7</v>
      </c>
      <c r="B108056" s="2">
        <v>393270</v>
      </c>
      <c r="C108056" s="2">
        <v>194</v>
      </c>
      <c r="D108056" s="3">
        <v>36745.955763888887</v>
      </c>
      <c r="E108056" s="2" t="s">
        <v>9</v>
      </c>
      <c r="F108056" s="2">
        <v>120</v>
      </c>
      <c r="G108056" s="2" t="s">
        <v>10</v>
      </c>
      <c r="H108056" s="2">
        <v>1315</v>
      </c>
      <c r="I108056" s="2" t="b">
        <v>0</v>
      </c>
      <c r="J108056" s="4" t="s">
        <v>11</v>
      </c>
    </row>
    <row r="108057" spans="1:10" x14ac:dyDescent="0.3">
      <c r="A108057" s="5">
        <v>7</v>
      </c>
      <c r="B108057" s="6">
        <v>393271</v>
      </c>
      <c r="C108057" s="6">
        <v>194</v>
      </c>
      <c r="D108057" s="7">
        <v>36745.959236111114</v>
      </c>
      <c r="E108057" s="6" t="s">
        <v>9</v>
      </c>
      <c r="F108057" s="6">
        <v>120</v>
      </c>
      <c r="G108057" s="6" t="s">
        <v>10</v>
      </c>
      <c r="H108057" s="6">
        <v>1316</v>
      </c>
      <c r="I108057" s="6" t="b">
        <v>0</v>
      </c>
      <c r="J108057" s="8" t="s">
        <v>11</v>
      </c>
    </row>
    <row r="108058" spans="1:10" x14ac:dyDescent="0.3">
      <c r="A108058" s="1">
        <v>7</v>
      </c>
      <c r="B108058" s="2">
        <v>393272</v>
      </c>
      <c r="C108058" s="2">
        <v>194</v>
      </c>
      <c r="D108058" s="3">
        <v>36745.962708333333</v>
      </c>
      <c r="E108058" s="2" t="s">
        <v>9</v>
      </c>
      <c r="F108058" s="2">
        <v>120</v>
      </c>
      <c r="G108058" s="2" t="s">
        <v>10</v>
      </c>
      <c r="H108058" s="2">
        <v>1317</v>
      </c>
      <c r="I108058" s="2" t="b">
        <v>0</v>
      </c>
      <c r="J108058" s="4" t="s">
        <v>11</v>
      </c>
    </row>
    <row r="108059" spans="1:10" x14ac:dyDescent="0.3">
      <c r="A108059" s="5">
        <v>7</v>
      </c>
      <c r="B108059" s="6">
        <v>393273</v>
      </c>
      <c r="C108059" s="6">
        <v>194</v>
      </c>
      <c r="D108059" s="7">
        <v>36745.966180555559</v>
      </c>
      <c r="E108059" s="6" t="s">
        <v>9</v>
      </c>
      <c r="F108059" s="6">
        <v>120</v>
      </c>
      <c r="G108059" s="6" t="s">
        <v>10</v>
      </c>
      <c r="H108059" s="6">
        <v>1318</v>
      </c>
      <c r="I108059" s="6" t="b">
        <v>0</v>
      </c>
      <c r="J108059" s="8" t="s">
        <v>11</v>
      </c>
    </row>
    <row r="108060" spans="1:10" x14ac:dyDescent="0.3">
      <c r="A108060" s="1">
        <v>7</v>
      </c>
      <c r="B108060" s="2">
        <v>393274</v>
      </c>
      <c r="C108060" s="2">
        <v>194</v>
      </c>
      <c r="D108060" s="3">
        <v>36745.969652777778</v>
      </c>
      <c r="E108060" s="2" t="s">
        <v>9</v>
      </c>
      <c r="F108060" s="2">
        <v>117</v>
      </c>
      <c r="G108060" s="2" t="s">
        <v>10</v>
      </c>
      <c r="H108060" s="2">
        <v>1319</v>
      </c>
      <c r="I108060" s="2" t="b">
        <v>0</v>
      </c>
      <c r="J108060" s="4" t="s">
        <v>11</v>
      </c>
    </row>
    <row r="108061" spans="1:10" x14ac:dyDescent="0.3">
      <c r="A108061" s="5">
        <v>7</v>
      </c>
      <c r="B108061" s="6">
        <v>393275</v>
      </c>
      <c r="C108061" s="6">
        <v>194</v>
      </c>
      <c r="D108061" s="7">
        <v>36745.973124999997</v>
      </c>
      <c r="E108061" s="6" t="s">
        <v>9</v>
      </c>
      <c r="F108061" s="6">
        <v>115</v>
      </c>
      <c r="G108061" s="6" t="s">
        <v>10</v>
      </c>
      <c r="H108061" s="6">
        <v>1320</v>
      </c>
      <c r="I108061" s="6" t="b">
        <v>0</v>
      </c>
      <c r="J108061" s="8" t="s">
        <v>11</v>
      </c>
    </row>
    <row r="108062" spans="1:10" x14ac:dyDescent="0.3">
      <c r="A108062" s="1">
        <v>7</v>
      </c>
      <c r="B108062" s="2">
        <v>393276</v>
      </c>
      <c r="C108062" s="2">
        <v>194</v>
      </c>
      <c r="D108062" s="3">
        <v>36745.976597222223</v>
      </c>
      <c r="E108062" s="2" t="s">
        <v>9</v>
      </c>
      <c r="F108062" s="2">
        <v>112</v>
      </c>
      <c r="G108062" s="2" t="s">
        <v>10</v>
      </c>
      <c r="H108062" s="2">
        <v>1321</v>
      </c>
      <c r="I108062" s="2" t="b">
        <v>0</v>
      </c>
      <c r="J108062" s="4" t="s">
        <v>11</v>
      </c>
    </row>
    <row r="108063" spans="1:10" x14ac:dyDescent="0.3">
      <c r="A108063" s="5">
        <v>7</v>
      </c>
      <c r="B108063" s="6">
        <v>393277</v>
      </c>
      <c r="C108063" s="6">
        <v>194</v>
      </c>
      <c r="D108063" s="7">
        <v>36745.980069444442</v>
      </c>
      <c r="E108063" s="6" t="s">
        <v>9</v>
      </c>
      <c r="F108063" s="6">
        <v>110</v>
      </c>
      <c r="G108063" s="6" t="s">
        <v>10</v>
      </c>
      <c r="H108063" s="6">
        <v>1322</v>
      </c>
      <c r="I108063" s="6" t="b">
        <v>0</v>
      </c>
      <c r="J108063" s="8" t="s">
        <v>11</v>
      </c>
    </row>
    <row r="108064" spans="1:10" x14ac:dyDescent="0.3">
      <c r="A108064" s="1">
        <v>7</v>
      </c>
      <c r="B108064" s="2">
        <v>393278</v>
      </c>
      <c r="C108064" s="2">
        <v>194</v>
      </c>
      <c r="D108064" s="3">
        <v>36745.983541666668</v>
      </c>
      <c r="E108064" s="2" t="s">
        <v>9</v>
      </c>
      <c r="F108064" s="2">
        <v>108</v>
      </c>
      <c r="G108064" s="2" t="s">
        <v>10</v>
      </c>
      <c r="H108064" s="2">
        <v>1323</v>
      </c>
      <c r="I108064" s="2" t="b">
        <v>0</v>
      </c>
      <c r="J108064" s="4" t="s">
        <v>11</v>
      </c>
    </row>
    <row r="108065" spans="1:10" x14ac:dyDescent="0.3">
      <c r="A108065" s="5">
        <v>7</v>
      </c>
      <c r="B108065" s="6">
        <v>393279</v>
      </c>
      <c r="C108065" s="6">
        <v>194</v>
      </c>
      <c r="D108065" s="7">
        <v>36745.987013888887</v>
      </c>
      <c r="E108065" s="6" t="s">
        <v>9</v>
      </c>
      <c r="F108065" s="6">
        <v>109</v>
      </c>
      <c r="G108065" s="6" t="s">
        <v>10</v>
      </c>
      <c r="H108065" s="6">
        <v>1324</v>
      </c>
      <c r="I108065" s="6" t="b">
        <v>0</v>
      </c>
      <c r="J108065" s="8" t="s">
        <v>11</v>
      </c>
    </row>
    <row r="108066" spans="1:10" x14ac:dyDescent="0.3">
      <c r="A108066" s="1">
        <v>7</v>
      </c>
      <c r="B108066" s="2">
        <v>393280</v>
      </c>
      <c r="C108066" s="2">
        <v>194</v>
      </c>
      <c r="D108066" s="3">
        <v>36745.990486111114</v>
      </c>
      <c r="E108066" s="2" t="s">
        <v>9</v>
      </c>
      <c r="F108066" s="2">
        <v>111</v>
      </c>
      <c r="G108066" s="2" t="s">
        <v>10</v>
      </c>
      <c r="H108066" s="2">
        <v>1325</v>
      </c>
      <c r="I108066" s="2" t="b">
        <v>0</v>
      </c>
      <c r="J108066" s="4" t="s">
        <v>11</v>
      </c>
    </row>
    <row r="108067" spans="1:10" x14ac:dyDescent="0.3">
      <c r="A108067" s="5">
        <v>7</v>
      </c>
      <c r="B108067" s="6">
        <v>393281</v>
      </c>
      <c r="C108067" s="6">
        <v>194</v>
      </c>
      <c r="D108067" s="7">
        <v>36745.993958333333</v>
      </c>
      <c r="E108067" s="6" t="s">
        <v>9</v>
      </c>
      <c r="F108067" s="6">
        <v>113</v>
      </c>
      <c r="G108067" s="6" t="s">
        <v>10</v>
      </c>
      <c r="H108067" s="6">
        <v>1326</v>
      </c>
      <c r="I108067" s="6" t="b">
        <v>0</v>
      </c>
      <c r="J108067" s="8" t="s">
        <v>11</v>
      </c>
    </row>
    <row r="108068" spans="1:10" x14ac:dyDescent="0.3">
      <c r="A108068" s="1">
        <v>7</v>
      </c>
      <c r="B108068" s="2">
        <v>393282</v>
      </c>
      <c r="C108068" s="2">
        <v>194</v>
      </c>
      <c r="D108068" s="3">
        <v>36745.997430555559</v>
      </c>
      <c r="E108068" s="2" t="s">
        <v>9</v>
      </c>
      <c r="F108068" s="2">
        <v>114</v>
      </c>
      <c r="G108068" s="2" t="s">
        <v>10</v>
      </c>
      <c r="H108068" s="2">
        <v>1327</v>
      </c>
      <c r="I108068" s="2" t="b">
        <v>0</v>
      </c>
      <c r="J108068" s="4" t="s">
        <v>11</v>
      </c>
    </row>
    <row r="108069" spans="1:10" x14ac:dyDescent="0.3">
      <c r="A108069" s="5">
        <v>7</v>
      </c>
      <c r="B108069" s="6">
        <v>393283</v>
      </c>
      <c r="C108069" s="6">
        <v>194</v>
      </c>
      <c r="D108069" s="7">
        <v>36746.000902777778</v>
      </c>
      <c r="E108069" s="6" t="s">
        <v>9</v>
      </c>
      <c r="F108069" s="6">
        <v>114</v>
      </c>
      <c r="G108069" s="6" t="s">
        <v>10</v>
      </c>
      <c r="H108069" s="6">
        <v>1328</v>
      </c>
      <c r="I108069" s="6" t="b">
        <v>0</v>
      </c>
      <c r="J108069" s="8" t="s">
        <v>11</v>
      </c>
    </row>
    <row r="108070" spans="1:10" x14ac:dyDescent="0.3">
      <c r="A108070" s="1">
        <v>7</v>
      </c>
      <c r="B108070" s="2">
        <v>393284</v>
      </c>
      <c r="C108070" s="2">
        <v>194</v>
      </c>
      <c r="D108070" s="3">
        <v>36746.004374999997</v>
      </c>
      <c r="E108070" s="2" t="s">
        <v>9</v>
      </c>
      <c r="F108070" s="2">
        <v>114</v>
      </c>
      <c r="G108070" s="2" t="s">
        <v>10</v>
      </c>
      <c r="H108070" s="2">
        <v>1329</v>
      </c>
      <c r="I108070" s="2" t="b">
        <v>0</v>
      </c>
      <c r="J108070" s="4" t="s">
        <v>11</v>
      </c>
    </row>
    <row r="108071" spans="1:10" x14ac:dyDescent="0.3">
      <c r="A108071" s="5">
        <v>7</v>
      </c>
      <c r="B108071" s="6">
        <v>393285</v>
      </c>
      <c r="C108071" s="6">
        <v>194</v>
      </c>
      <c r="D108071" s="7">
        <v>36746.007847222223</v>
      </c>
      <c r="E108071" s="6" t="s">
        <v>9</v>
      </c>
      <c r="F108071" s="6">
        <v>115</v>
      </c>
      <c r="G108071" s="6" t="s">
        <v>10</v>
      </c>
      <c r="H108071" s="6">
        <v>1330</v>
      </c>
      <c r="I108071" s="6" t="b">
        <v>0</v>
      </c>
      <c r="J108071" s="8" t="s">
        <v>11</v>
      </c>
    </row>
    <row r="108072" spans="1:10" x14ac:dyDescent="0.3">
      <c r="A108072" s="1">
        <v>7</v>
      </c>
      <c r="B108072" s="2">
        <v>393286</v>
      </c>
      <c r="C108072" s="2">
        <v>194</v>
      </c>
      <c r="D108072" s="3">
        <v>36746.011319444442</v>
      </c>
      <c r="E108072" s="2" t="s">
        <v>9</v>
      </c>
      <c r="F108072" s="2">
        <v>115</v>
      </c>
      <c r="G108072" s="2" t="s">
        <v>10</v>
      </c>
      <c r="H108072" s="2">
        <v>1331</v>
      </c>
      <c r="I108072" s="2" t="b">
        <v>0</v>
      </c>
      <c r="J108072" s="4" t="s">
        <v>11</v>
      </c>
    </row>
    <row r="108073" spans="1:10" x14ac:dyDescent="0.3">
      <c r="A108073" s="5">
        <v>7</v>
      </c>
      <c r="B108073" s="6">
        <v>393287</v>
      </c>
      <c r="C108073" s="6">
        <v>194</v>
      </c>
      <c r="D108073" s="7">
        <v>36746.014791666668</v>
      </c>
      <c r="E108073" s="6" t="s">
        <v>9</v>
      </c>
      <c r="F108073" s="6">
        <v>114</v>
      </c>
      <c r="G108073" s="6" t="s">
        <v>10</v>
      </c>
      <c r="H108073" s="6">
        <v>1332</v>
      </c>
      <c r="I108073" s="6" t="b">
        <v>0</v>
      </c>
      <c r="J108073" s="8" t="s">
        <v>11</v>
      </c>
    </row>
    <row r="108074" spans="1:10" x14ac:dyDescent="0.3">
      <c r="A108074" s="1">
        <v>7</v>
      </c>
      <c r="B108074" s="2">
        <v>393288</v>
      </c>
      <c r="C108074" s="2">
        <v>194</v>
      </c>
      <c r="D108074" s="3">
        <v>36746.018263888887</v>
      </c>
      <c r="E108074" s="2" t="s">
        <v>9</v>
      </c>
      <c r="F108074" s="2">
        <v>114</v>
      </c>
      <c r="G108074" s="2" t="s">
        <v>10</v>
      </c>
      <c r="H108074" s="2">
        <v>1333</v>
      </c>
      <c r="I108074" s="2" t="b">
        <v>0</v>
      </c>
      <c r="J108074" s="4" t="s">
        <v>11</v>
      </c>
    </row>
    <row r="108075" spans="1:10" x14ac:dyDescent="0.3">
      <c r="A108075" s="5">
        <v>7</v>
      </c>
      <c r="B108075" s="6">
        <v>393289</v>
      </c>
      <c r="C108075" s="6">
        <v>194</v>
      </c>
      <c r="D108075" s="7">
        <v>36746.021736111114</v>
      </c>
      <c r="E108075" s="6" t="s">
        <v>9</v>
      </c>
      <c r="F108075" s="6">
        <v>113</v>
      </c>
      <c r="G108075" s="6" t="s">
        <v>10</v>
      </c>
      <c r="H108075" s="6">
        <v>1334</v>
      </c>
      <c r="I108075" s="6" t="b">
        <v>0</v>
      </c>
      <c r="J108075" s="8" t="s">
        <v>11</v>
      </c>
    </row>
    <row r="108076" spans="1:10" x14ac:dyDescent="0.3">
      <c r="A108076" s="1">
        <v>7</v>
      </c>
      <c r="B108076" s="2">
        <v>393290</v>
      </c>
      <c r="C108076" s="2">
        <v>194</v>
      </c>
      <c r="D108076" s="3">
        <v>36746.025208333333</v>
      </c>
      <c r="E108076" s="2" t="s">
        <v>9</v>
      </c>
      <c r="F108076" s="2">
        <v>113</v>
      </c>
      <c r="G108076" s="2" t="s">
        <v>10</v>
      </c>
      <c r="H108076" s="2">
        <v>1335</v>
      </c>
      <c r="I108076" s="2" t="b">
        <v>0</v>
      </c>
      <c r="J108076" s="4" t="s">
        <v>11</v>
      </c>
    </row>
    <row r="108077" spans="1:10" x14ac:dyDescent="0.3">
      <c r="A108077" s="5">
        <v>7</v>
      </c>
      <c r="B108077" s="6">
        <v>393291</v>
      </c>
      <c r="C108077" s="6">
        <v>194</v>
      </c>
      <c r="D108077" s="7">
        <v>36746.028680555559</v>
      </c>
      <c r="E108077" s="6" t="s">
        <v>9</v>
      </c>
      <c r="F108077" s="6">
        <v>114</v>
      </c>
      <c r="G108077" s="6" t="s">
        <v>10</v>
      </c>
      <c r="H108077" s="6">
        <v>1336</v>
      </c>
      <c r="I108077" s="6" t="b">
        <v>0</v>
      </c>
      <c r="J108077" s="8" t="s">
        <v>11</v>
      </c>
    </row>
    <row r="108078" spans="1:10" x14ac:dyDescent="0.3">
      <c r="A108078" s="1">
        <v>7</v>
      </c>
      <c r="B108078" s="2">
        <v>393292</v>
      </c>
      <c r="C108078" s="2">
        <v>194</v>
      </c>
      <c r="D108078" s="3">
        <v>36746.032152777778</v>
      </c>
      <c r="E108078" s="2" t="s">
        <v>9</v>
      </c>
      <c r="F108078" s="2">
        <v>112</v>
      </c>
      <c r="G108078" s="2" t="s">
        <v>10</v>
      </c>
      <c r="H108078" s="2">
        <v>1337</v>
      </c>
      <c r="I108078" s="2" t="b">
        <v>0</v>
      </c>
      <c r="J108078" s="4" t="s">
        <v>11</v>
      </c>
    </row>
    <row r="108079" spans="1:10" x14ac:dyDescent="0.3">
      <c r="A108079" s="5">
        <v>7</v>
      </c>
      <c r="B108079" s="6">
        <v>393293</v>
      </c>
      <c r="C108079" s="6">
        <v>194</v>
      </c>
      <c r="D108079" s="7">
        <v>36746.035624999997</v>
      </c>
      <c r="E108079" s="6" t="s">
        <v>9</v>
      </c>
      <c r="F108079" s="6">
        <v>112</v>
      </c>
      <c r="G108079" s="6" t="s">
        <v>10</v>
      </c>
      <c r="H108079" s="6">
        <v>1338</v>
      </c>
      <c r="I108079" s="6" t="b">
        <v>0</v>
      </c>
      <c r="J108079" s="8" t="s">
        <v>11</v>
      </c>
    </row>
    <row r="108080" spans="1:10" x14ac:dyDescent="0.3">
      <c r="A108080" s="1">
        <v>7</v>
      </c>
      <c r="B108080" s="2">
        <v>393294</v>
      </c>
      <c r="C108080" s="2">
        <v>194</v>
      </c>
      <c r="D108080" s="3">
        <v>36746.039097222223</v>
      </c>
      <c r="E108080" s="2" t="s">
        <v>9</v>
      </c>
      <c r="F108080" s="2">
        <v>113</v>
      </c>
      <c r="G108080" s="2" t="s">
        <v>10</v>
      </c>
      <c r="H108080" s="2">
        <v>1339</v>
      </c>
      <c r="I108080" s="2" t="b">
        <v>0</v>
      </c>
      <c r="J108080" s="4" t="s">
        <v>11</v>
      </c>
    </row>
    <row r="108081" spans="1:10" x14ac:dyDescent="0.3">
      <c r="A108081" s="5">
        <v>7</v>
      </c>
      <c r="B108081" s="6">
        <v>393295</v>
      </c>
      <c r="C108081" s="6">
        <v>194</v>
      </c>
      <c r="D108081" s="7">
        <v>36746.042569444442</v>
      </c>
      <c r="E108081" s="6" t="s">
        <v>9</v>
      </c>
      <c r="F108081" s="6">
        <v>110</v>
      </c>
      <c r="G108081" s="6" t="s">
        <v>10</v>
      </c>
      <c r="H108081" s="6">
        <v>1340</v>
      </c>
      <c r="I108081" s="6" t="b">
        <v>0</v>
      </c>
      <c r="J108081" s="8" t="s">
        <v>11</v>
      </c>
    </row>
    <row r="108082" spans="1:10" x14ac:dyDescent="0.3">
      <c r="A108082" s="1">
        <v>7</v>
      </c>
      <c r="B108082" s="2">
        <v>393296</v>
      </c>
      <c r="C108082" s="2">
        <v>194</v>
      </c>
      <c r="D108082" s="3">
        <v>36746.046041666668</v>
      </c>
      <c r="E108082" s="2" t="s">
        <v>9</v>
      </c>
      <c r="F108082" s="2">
        <v>111</v>
      </c>
      <c r="G108082" s="2" t="s">
        <v>10</v>
      </c>
      <c r="H108082" s="2">
        <v>1341</v>
      </c>
      <c r="I108082" s="2" t="b">
        <v>0</v>
      </c>
      <c r="J108082" s="4" t="s">
        <v>11</v>
      </c>
    </row>
    <row r="108083" spans="1:10" x14ac:dyDescent="0.3">
      <c r="A108083" s="5">
        <v>7</v>
      </c>
      <c r="B108083" s="6">
        <v>393297</v>
      </c>
      <c r="C108083" s="6">
        <v>194</v>
      </c>
      <c r="D108083" s="7">
        <v>36746.049513888887</v>
      </c>
      <c r="E108083" s="6" t="s">
        <v>9</v>
      </c>
      <c r="F108083" s="6">
        <v>113</v>
      </c>
      <c r="G108083" s="6" t="s">
        <v>10</v>
      </c>
      <c r="H108083" s="6">
        <v>1342</v>
      </c>
      <c r="I108083" s="6" t="b">
        <v>0</v>
      </c>
      <c r="J108083" s="8" t="s">
        <v>11</v>
      </c>
    </row>
    <row r="108084" spans="1:10" x14ac:dyDescent="0.3">
      <c r="A108084" s="1">
        <v>7</v>
      </c>
      <c r="B108084" s="2">
        <v>393298</v>
      </c>
      <c r="C108084" s="2">
        <v>194</v>
      </c>
      <c r="D108084" s="3">
        <v>36746.052986111114</v>
      </c>
      <c r="E108084" s="2" t="s">
        <v>9</v>
      </c>
      <c r="F108084" s="2">
        <v>111</v>
      </c>
      <c r="G108084" s="2" t="s">
        <v>10</v>
      </c>
      <c r="H108084" s="2">
        <v>1343</v>
      </c>
      <c r="I108084" s="2" t="b">
        <v>0</v>
      </c>
      <c r="J108084" s="4" t="s">
        <v>11</v>
      </c>
    </row>
    <row r="108085" spans="1:10" x14ac:dyDescent="0.3">
      <c r="A108085" s="5">
        <v>7</v>
      </c>
      <c r="B108085" s="6">
        <v>393299</v>
      </c>
      <c r="C108085" s="6">
        <v>194</v>
      </c>
      <c r="D108085" s="7">
        <v>36746.056458333333</v>
      </c>
      <c r="E108085" s="6" t="s">
        <v>9</v>
      </c>
      <c r="F108085" s="6">
        <v>111</v>
      </c>
      <c r="G108085" s="6" t="s">
        <v>10</v>
      </c>
      <c r="H108085" s="6">
        <v>1344</v>
      </c>
      <c r="I108085" s="6" t="b">
        <v>0</v>
      </c>
      <c r="J108085" s="8" t="s">
        <v>11</v>
      </c>
    </row>
    <row r="108086" spans="1:10" x14ac:dyDescent="0.3">
      <c r="A108086" s="1">
        <v>7</v>
      </c>
      <c r="B108086" s="2">
        <v>393300</v>
      </c>
      <c r="C108086" s="2">
        <v>194</v>
      </c>
      <c r="D108086" s="3">
        <v>36746.059930555559</v>
      </c>
      <c r="E108086" s="2" t="s">
        <v>9</v>
      </c>
      <c r="F108086" s="2">
        <v>112</v>
      </c>
      <c r="G108086" s="2" t="s">
        <v>10</v>
      </c>
      <c r="H108086" s="2">
        <v>1345</v>
      </c>
      <c r="I108086" s="2" t="b">
        <v>0</v>
      </c>
      <c r="J108086" s="4" t="s">
        <v>11</v>
      </c>
    </row>
    <row r="108087" spans="1:10" x14ac:dyDescent="0.3">
      <c r="A108087" s="5">
        <v>7</v>
      </c>
      <c r="B108087" s="6">
        <v>393301</v>
      </c>
      <c r="C108087" s="6">
        <v>194</v>
      </c>
      <c r="D108087" s="7">
        <v>36746.063402777778</v>
      </c>
      <c r="E108087" s="6" t="s">
        <v>9</v>
      </c>
      <c r="F108087" s="6">
        <v>110</v>
      </c>
      <c r="G108087" s="6" t="s">
        <v>10</v>
      </c>
      <c r="H108087" s="6">
        <v>1346</v>
      </c>
      <c r="I108087" s="6" t="b">
        <v>0</v>
      </c>
      <c r="J108087" s="8" t="s">
        <v>11</v>
      </c>
    </row>
    <row r="108088" spans="1:10" x14ac:dyDescent="0.3">
      <c r="A108088" s="1">
        <v>7</v>
      </c>
      <c r="B108088" s="2">
        <v>393302</v>
      </c>
      <c r="C108088" s="2">
        <v>194</v>
      </c>
      <c r="D108088" s="3">
        <v>36746.066874999997</v>
      </c>
      <c r="E108088" s="2" t="s">
        <v>9</v>
      </c>
      <c r="F108088" s="2">
        <v>110</v>
      </c>
      <c r="G108088" s="2" t="s">
        <v>10</v>
      </c>
      <c r="H108088" s="2">
        <v>1347</v>
      </c>
      <c r="I108088" s="2" t="b">
        <v>0</v>
      </c>
      <c r="J108088" s="4" t="s">
        <v>11</v>
      </c>
    </row>
    <row r="108089" spans="1:10" x14ac:dyDescent="0.3">
      <c r="A108089" s="5">
        <v>7</v>
      </c>
      <c r="B108089" s="6">
        <v>393303</v>
      </c>
      <c r="C108089" s="6">
        <v>194</v>
      </c>
      <c r="D108089" s="7">
        <v>36746.070347222223</v>
      </c>
      <c r="E108089" s="6" t="s">
        <v>9</v>
      </c>
      <c r="F108089" s="6">
        <v>111</v>
      </c>
      <c r="G108089" s="6" t="s">
        <v>10</v>
      </c>
      <c r="H108089" s="6">
        <v>1348</v>
      </c>
      <c r="I108089" s="6" t="b">
        <v>0</v>
      </c>
      <c r="J108089" s="8" t="s">
        <v>11</v>
      </c>
    </row>
    <row r="108090" spans="1:10" x14ac:dyDescent="0.3">
      <c r="A108090" s="1">
        <v>7</v>
      </c>
      <c r="B108090" s="2">
        <v>393304</v>
      </c>
      <c r="C108090" s="2">
        <v>194</v>
      </c>
      <c r="D108090" s="3">
        <v>36746.073819444442</v>
      </c>
      <c r="E108090" s="2" t="s">
        <v>9</v>
      </c>
      <c r="F108090" s="2">
        <v>109</v>
      </c>
      <c r="G108090" s="2" t="s">
        <v>10</v>
      </c>
      <c r="H108090" s="2">
        <v>1349</v>
      </c>
      <c r="I108090" s="2" t="b">
        <v>0</v>
      </c>
      <c r="J108090" s="4" t="s">
        <v>11</v>
      </c>
    </row>
    <row r="108091" spans="1:10" x14ac:dyDescent="0.3">
      <c r="A108091" s="5">
        <v>7</v>
      </c>
      <c r="B108091" s="6">
        <v>393305</v>
      </c>
      <c r="C108091" s="6">
        <v>194</v>
      </c>
      <c r="D108091" s="7">
        <v>36746.077291666668</v>
      </c>
      <c r="E108091" s="6" t="s">
        <v>9</v>
      </c>
      <c r="F108091" s="6">
        <v>108</v>
      </c>
      <c r="G108091" s="6" t="s">
        <v>10</v>
      </c>
      <c r="H108091" s="6">
        <v>1350</v>
      </c>
      <c r="I108091" s="6" t="b">
        <v>0</v>
      </c>
      <c r="J108091" s="8" t="s">
        <v>11</v>
      </c>
    </row>
    <row r="108092" spans="1:10" x14ac:dyDescent="0.3">
      <c r="A108092" s="1">
        <v>7</v>
      </c>
      <c r="B108092" s="2">
        <v>393306</v>
      </c>
      <c r="C108092" s="2">
        <v>194</v>
      </c>
      <c r="D108092" s="3">
        <v>36746.080763888887</v>
      </c>
      <c r="E108092" s="2" t="s">
        <v>9</v>
      </c>
      <c r="F108092" s="2">
        <v>109</v>
      </c>
      <c r="G108092" s="2" t="s">
        <v>10</v>
      </c>
      <c r="H108092" s="2">
        <v>1351</v>
      </c>
      <c r="I108092" s="2" t="b">
        <v>0</v>
      </c>
      <c r="J108092" s="4" t="s">
        <v>11</v>
      </c>
    </row>
    <row r="108093" spans="1:10" x14ac:dyDescent="0.3">
      <c r="A108093" s="5">
        <v>7</v>
      </c>
      <c r="B108093" s="6">
        <v>393307</v>
      </c>
      <c r="C108093" s="6">
        <v>194</v>
      </c>
      <c r="D108093" s="7">
        <v>36746.084236111114</v>
      </c>
      <c r="E108093" s="6" t="s">
        <v>9</v>
      </c>
      <c r="F108093" s="6">
        <v>107</v>
      </c>
      <c r="G108093" s="6" t="s">
        <v>10</v>
      </c>
      <c r="H108093" s="6">
        <v>1352</v>
      </c>
      <c r="I108093" s="6" t="b">
        <v>0</v>
      </c>
      <c r="J108093" s="8" t="s">
        <v>11</v>
      </c>
    </row>
    <row r="108094" spans="1:10" x14ac:dyDescent="0.3">
      <c r="A108094" s="1">
        <v>7</v>
      </c>
      <c r="B108094" s="2">
        <v>393308</v>
      </c>
      <c r="C108094" s="2">
        <v>194</v>
      </c>
      <c r="D108094" s="3">
        <v>36746.087708333333</v>
      </c>
      <c r="E108094" s="2" t="s">
        <v>9</v>
      </c>
      <c r="F108094" s="2">
        <v>105</v>
      </c>
      <c r="G108094" s="2" t="s">
        <v>10</v>
      </c>
      <c r="H108094" s="2">
        <v>1353</v>
      </c>
      <c r="I108094" s="2" t="b">
        <v>0</v>
      </c>
      <c r="J108094" s="4" t="s">
        <v>11</v>
      </c>
    </row>
    <row r="108095" spans="1:10" x14ac:dyDescent="0.3">
      <c r="A108095" s="5">
        <v>7</v>
      </c>
      <c r="B108095" s="6">
        <v>393309</v>
      </c>
      <c r="C108095" s="6">
        <v>194</v>
      </c>
      <c r="D108095" s="7">
        <v>36746.091180555559</v>
      </c>
      <c r="E108095" s="6" t="s">
        <v>9</v>
      </c>
      <c r="F108095" s="6">
        <v>106</v>
      </c>
      <c r="G108095" s="6" t="s">
        <v>10</v>
      </c>
      <c r="H108095" s="6">
        <v>1354</v>
      </c>
      <c r="I108095" s="6" t="b">
        <v>0</v>
      </c>
      <c r="J108095" s="8" t="s">
        <v>11</v>
      </c>
    </row>
    <row r="108096" spans="1:10" x14ac:dyDescent="0.3">
      <c r="A108096" s="1">
        <v>7</v>
      </c>
      <c r="B108096" s="2">
        <v>393310</v>
      </c>
      <c r="C108096" s="2">
        <v>194</v>
      </c>
      <c r="D108096" s="3">
        <v>36746.094652777778</v>
      </c>
      <c r="E108096" s="2" t="s">
        <v>9</v>
      </c>
      <c r="F108096" s="2">
        <v>102</v>
      </c>
      <c r="G108096" s="2" t="s">
        <v>10</v>
      </c>
      <c r="H108096" s="2">
        <v>1355</v>
      </c>
      <c r="I108096" s="2" t="b">
        <v>0</v>
      </c>
      <c r="J108096" s="4" t="s">
        <v>11</v>
      </c>
    </row>
    <row r="108097" spans="1:10" x14ac:dyDescent="0.3">
      <c r="A108097" s="5">
        <v>7</v>
      </c>
      <c r="B108097" s="6">
        <v>393311</v>
      </c>
      <c r="C108097" s="6">
        <v>194</v>
      </c>
      <c r="D108097" s="7">
        <v>36746.098124999997</v>
      </c>
      <c r="E108097" s="6" t="s">
        <v>9</v>
      </c>
      <c r="F108097" s="6">
        <v>105</v>
      </c>
      <c r="G108097" s="6" t="s">
        <v>10</v>
      </c>
      <c r="H108097" s="6">
        <v>1356</v>
      </c>
      <c r="I108097" s="6" t="b">
        <v>0</v>
      </c>
      <c r="J108097" s="8" t="s">
        <v>11</v>
      </c>
    </row>
    <row r="108098" spans="1:10" x14ac:dyDescent="0.3">
      <c r="A108098" s="1">
        <v>7</v>
      </c>
      <c r="B108098" s="2">
        <v>393312</v>
      </c>
      <c r="C108098" s="2">
        <v>194</v>
      </c>
      <c r="D108098" s="3">
        <v>36746.101597222223</v>
      </c>
      <c r="E108098" s="2" t="s">
        <v>9</v>
      </c>
      <c r="F108098" s="2">
        <v>108</v>
      </c>
      <c r="G108098" s="2" t="s">
        <v>10</v>
      </c>
      <c r="H108098" s="2">
        <v>1357</v>
      </c>
      <c r="I108098" s="2" t="b">
        <v>0</v>
      </c>
      <c r="J108098" s="4" t="s">
        <v>11</v>
      </c>
    </row>
    <row r="108099" spans="1:10" x14ac:dyDescent="0.3">
      <c r="A108099" s="5">
        <v>7</v>
      </c>
      <c r="B108099" s="6">
        <v>393313</v>
      </c>
      <c r="C108099" s="6">
        <v>194</v>
      </c>
      <c r="D108099" s="7">
        <v>36746.105069444442</v>
      </c>
      <c r="E108099" s="6" t="s">
        <v>9</v>
      </c>
      <c r="F108099" s="6">
        <v>106</v>
      </c>
      <c r="G108099" s="6" t="s">
        <v>10</v>
      </c>
      <c r="H108099" s="6">
        <v>1358</v>
      </c>
      <c r="I108099" s="6" t="b">
        <v>0</v>
      </c>
      <c r="J108099" s="8" t="s">
        <v>11</v>
      </c>
    </row>
    <row r="108100" spans="1:10" x14ac:dyDescent="0.3">
      <c r="A108100" s="1">
        <v>7</v>
      </c>
      <c r="B108100" s="2">
        <v>393314</v>
      </c>
      <c r="C108100" s="2">
        <v>194</v>
      </c>
      <c r="D108100" s="3">
        <v>36746.108541666668</v>
      </c>
      <c r="E108100" s="2" t="s">
        <v>9</v>
      </c>
      <c r="F108100" s="2">
        <v>108</v>
      </c>
      <c r="G108100" s="2" t="s">
        <v>10</v>
      </c>
      <c r="H108100" s="2">
        <v>1359</v>
      </c>
      <c r="I108100" s="2" t="b">
        <v>0</v>
      </c>
      <c r="J108100" s="4" t="s">
        <v>11</v>
      </c>
    </row>
    <row r="108101" spans="1:10" x14ac:dyDescent="0.3">
      <c r="A108101" s="5">
        <v>7</v>
      </c>
      <c r="B108101" s="6">
        <v>393315</v>
      </c>
      <c r="C108101" s="6">
        <v>194</v>
      </c>
      <c r="D108101" s="7">
        <v>36746.112013888887</v>
      </c>
      <c r="E108101" s="6" t="s">
        <v>9</v>
      </c>
      <c r="F108101" s="6">
        <v>106</v>
      </c>
      <c r="G108101" s="6" t="s">
        <v>10</v>
      </c>
      <c r="H108101" s="6">
        <v>1360</v>
      </c>
      <c r="I108101" s="6" t="b">
        <v>0</v>
      </c>
      <c r="J108101" s="8" t="s">
        <v>11</v>
      </c>
    </row>
    <row r="108102" spans="1:10" x14ac:dyDescent="0.3">
      <c r="A108102" s="1">
        <v>7</v>
      </c>
      <c r="B108102" s="2">
        <v>393316</v>
      </c>
      <c r="C108102" s="2">
        <v>194</v>
      </c>
      <c r="D108102" s="3">
        <v>36746.115486111114</v>
      </c>
      <c r="E108102" s="2" t="s">
        <v>9</v>
      </c>
      <c r="F108102" s="2">
        <v>101</v>
      </c>
      <c r="G108102" s="2" t="s">
        <v>10</v>
      </c>
      <c r="H108102" s="2">
        <v>1361</v>
      </c>
      <c r="I108102" s="2" t="b">
        <v>0</v>
      </c>
      <c r="J108102" s="4" t="s">
        <v>11</v>
      </c>
    </row>
    <row r="108103" spans="1:10" x14ac:dyDescent="0.3">
      <c r="A108103" s="5">
        <v>7</v>
      </c>
      <c r="B108103" s="6">
        <v>393317</v>
      </c>
      <c r="C108103" s="6">
        <v>194</v>
      </c>
      <c r="D108103" s="7">
        <v>36746.118958333333</v>
      </c>
      <c r="E108103" s="6" t="s">
        <v>9</v>
      </c>
      <c r="F108103" s="6">
        <v>104</v>
      </c>
      <c r="G108103" s="6" t="s">
        <v>10</v>
      </c>
      <c r="H108103" s="6">
        <v>1362</v>
      </c>
      <c r="I108103" s="6" t="b">
        <v>0</v>
      </c>
      <c r="J108103" s="8" t="s">
        <v>11</v>
      </c>
    </row>
    <row r="108104" spans="1:10" x14ac:dyDescent="0.3">
      <c r="A108104" s="1">
        <v>7</v>
      </c>
      <c r="B108104" s="2">
        <v>393318</v>
      </c>
      <c r="C108104" s="2">
        <v>194</v>
      </c>
      <c r="D108104" s="3">
        <v>36746.122430555559</v>
      </c>
      <c r="E108104" s="2" t="s">
        <v>9</v>
      </c>
      <c r="F108104" s="2">
        <v>104</v>
      </c>
      <c r="G108104" s="2" t="s">
        <v>10</v>
      </c>
      <c r="H108104" s="2">
        <v>1363</v>
      </c>
      <c r="I108104" s="2" t="b">
        <v>0</v>
      </c>
      <c r="J108104" s="4" t="s">
        <v>11</v>
      </c>
    </row>
    <row r="108105" spans="1:10" x14ac:dyDescent="0.3">
      <c r="A108105" s="5">
        <v>7</v>
      </c>
      <c r="B108105" s="6">
        <v>393319</v>
      </c>
      <c r="C108105" s="6">
        <v>194</v>
      </c>
      <c r="D108105" s="7">
        <v>36746.125902777778</v>
      </c>
      <c r="E108105" s="6" t="s">
        <v>9</v>
      </c>
      <c r="F108105" s="6">
        <v>106</v>
      </c>
      <c r="G108105" s="6" t="s">
        <v>10</v>
      </c>
      <c r="H108105" s="6">
        <v>1364</v>
      </c>
      <c r="I108105" s="6" t="b">
        <v>0</v>
      </c>
      <c r="J108105" s="8" t="s">
        <v>11</v>
      </c>
    </row>
    <row r="108106" spans="1:10" x14ac:dyDescent="0.3">
      <c r="A108106" s="1">
        <v>7</v>
      </c>
      <c r="B108106" s="2">
        <v>393320</v>
      </c>
      <c r="C108106" s="2">
        <v>194</v>
      </c>
      <c r="D108106" s="3">
        <v>36746.129374999997</v>
      </c>
      <c r="E108106" s="2" t="s">
        <v>9</v>
      </c>
      <c r="F108106" s="2">
        <v>109</v>
      </c>
      <c r="G108106" s="2" t="s">
        <v>10</v>
      </c>
      <c r="H108106" s="2">
        <v>1365</v>
      </c>
      <c r="I108106" s="2" t="b">
        <v>0</v>
      </c>
      <c r="J108106" s="4" t="s">
        <v>11</v>
      </c>
    </row>
    <row r="108107" spans="1:10" x14ac:dyDescent="0.3">
      <c r="A108107" s="5">
        <v>7</v>
      </c>
      <c r="B108107" s="6">
        <v>393321</v>
      </c>
      <c r="C108107" s="6">
        <v>194</v>
      </c>
      <c r="D108107" s="7">
        <v>36746.132847222223</v>
      </c>
      <c r="E108107" s="6" t="s">
        <v>9</v>
      </c>
      <c r="F108107" s="6">
        <v>108</v>
      </c>
      <c r="G108107" s="6" t="s">
        <v>10</v>
      </c>
      <c r="H108107" s="6">
        <v>1366</v>
      </c>
      <c r="I108107" s="6" t="b">
        <v>0</v>
      </c>
      <c r="J108107" s="8" t="s">
        <v>11</v>
      </c>
    </row>
    <row r="108108" spans="1:10" x14ac:dyDescent="0.3">
      <c r="A108108" s="1">
        <v>7</v>
      </c>
      <c r="B108108" s="2">
        <v>393322</v>
      </c>
      <c r="C108108" s="2">
        <v>194</v>
      </c>
      <c r="D108108" s="3">
        <v>36746.136319444442</v>
      </c>
      <c r="E108108" s="2" t="s">
        <v>9</v>
      </c>
      <c r="F108108" s="2">
        <v>107</v>
      </c>
      <c r="G108108" s="2" t="s">
        <v>10</v>
      </c>
      <c r="H108108" s="2">
        <v>1367</v>
      </c>
      <c r="I108108" s="2" t="b">
        <v>0</v>
      </c>
      <c r="J108108" s="4" t="s">
        <v>11</v>
      </c>
    </row>
    <row r="108109" spans="1:10" x14ac:dyDescent="0.3">
      <c r="A108109" s="5">
        <v>7</v>
      </c>
      <c r="B108109" s="6">
        <v>393323</v>
      </c>
      <c r="C108109" s="6">
        <v>194</v>
      </c>
      <c r="D108109" s="7">
        <v>36746.139791666668</v>
      </c>
      <c r="E108109" s="6" t="s">
        <v>9</v>
      </c>
      <c r="F108109" s="6">
        <v>109</v>
      </c>
      <c r="G108109" s="6" t="s">
        <v>10</v>
      </c>
      <c r="H108109" s="6">
        <v>1368</v>
      </c>
      <c r="I108109" s="6" t="b">
        <v>0</v>
      </c>
      <c r="J108109" s="8" t="s">
        <v>11</v>
      </c>
    </row>
    <row r="108110" spans="1:10" x14ac:dyDescent="0.3">
      <c r="A108110" s="1">
        <v>7</v>
      </c>
      <c r="B108110" s="2">
        <v>393324</v>
      </c>
      <c r="C108110" s="2">
        <v>194</v>
      </c>
      <c r="D108110" s="3">
        <v>36746.143263888887</v>
      </c>
      <c r="E108110" s="2" t="s">
        <v>9</v>
      </c>
      <c r="F108110" s="2">
        <v>108</v>
      </c>
      <c r="G108110" s="2" t="s">
        <v>10</v>
      </c>
      <c r="H108110" s="2">
        <v>1369</v>
      </c>
      <c r="I108110" s="2" t="b">
        <v>0</v>
      </c>
      <c r="J108110" s="4" t="s">
        <v>11</v>
      </c>
    </row>
    <row r="108111" spans="1:10" x14ac:dyDescent="0.3">
      <c r="A108111" s="5">
        <v>7</v>
      </c>
      <c r="B108111" s="6">
        <v>393325</v>
      </c>
      <c r="C108111" s="6">
        <v>194</v>
      </c>
      <c r="D108111" s="7">
        <v>36746.146736111114</v>
      </c>
      <c r="E108111" s="6" t="s">
        <v>9</v>
      </c>
      <c r="F108111" s="6">
        <v>106</v>
      </c>
      <c r="G108111" s="6" t="s">
        <v>10</v>
      </c>
      <c r="H108111" s="6">
        <v>1370</v>
      </c>
      <c r="I108111" s="6" t="b">
        <v>0</v>
      </c>
      <c r="J108111" s="8" t="s">
        <v>11</v>
      </c>
    </row>
    <row r="108112" spans="1:10" x14ac:dyDescent="0.3">
      <c r="A108112" s="1">
        <v>7</v>
      </c>
      <c r="B108112" s="2">
        <v>393326</v>
      </c>
      <c r="C108112" s="2">
        <v>194</v>
      </c>
      <c r="D108112" s="3">
        <v>36746.150208333333</v>
      </c>
      <c r="E108112" s="2" t="s">
        <v>9</v>
      </c>
      <c r="F108112" s="2">
        <v>107</v>
      </c>
      <c r="G108112" s="2" t="s">
        <v>10</v>
      </c>
      <c r="H108112" s="2">
        <v>1371</v>
      </c>
      <c r="I108112" s="2" t="b">
        <v>0</v>
      </c>
      <c r="J108112" s="4" t="s">
        <v>11</v>
      </c>
    </row>
    <row r="108113" spans="1:10" x14ac:dyDescent="0.3">
      <c r="A108113" s="5">
        <v>7</v>
      </c>
      <c r="B108113" s="6">
        <v>393327</v>
      </c>
      <c r="C108113" s="6">
        <v>194</v>
      </c>
      <c r="D108113" s="7">
        <v>36746.153680555559</v>
      </c>
      <c r="E108113" s="6" t="s">
        <v>9</v>
      </c>
      <c r="F108113" s="6">
        <v>107</v>
      </c>
      <c r="G108113" s="6" t="s">
        <v>10</v>
      </c>
      <c r="H108113" s="6">
        <v>1372</v>
      </c>
      <c r="I108113" s="6" t="b">
        <v>0</v>
      </c>
      <c r="J108113" s="8" t="s">
        <v>11</v>
      </c>
    </row>
    <row r="108114" spans="1:10" x14ac:dyDescent="0.3">
      <c r="A108114" s="1">
        <v>7</v>
      </c>
      <c r="B108114" s="2">
        <v>393328</v>
      </c>
      <c r="C108114" s="2">
        <v>194</v>
      </c>
      <c r="D108114" s="3">
        <v>36746.157152777778</v>
      </c>
      <c r="E108114" s="2" t="s">
        <v>9</v>
      </c>
      <c r="F108114" s="2">
        <v>105</v>
      </c>
      <c r="G108114" s="2" t="s">
        <v>10</v>
      </c>
      <c r="H108114" s="2">
        <v>1373</v>
      </c>
      <c r="I108114" s="2" t="b">
        <v>0</v>
      </c>
      <c r="J108114" s="4" t="s">
        <v>11</v>
      </c>
    </row>
    <row r="108115" spans="1:10" x14ac:dyDescent="0.3">
      <c r="A108115" s="5">
        <v>7</v>
      </c>
      <c r="B108115" s="6">
        <v>393329</v>
      </c>
      <c r="C108115" s="6">
        <v>194</v>
      </c>
      <c r="D108115" s="7">
        <v>36746.160624999997</v>
      </c>
      <c r="E108115" s="6" t="s">
        <v>9</v>
      </c>
      <c r="F108115" s="6">
        <v>106</v>
      </c>
      <c r="G108115" s="6" t="s">
        <v>10</v>
      </c>
      <c r="H108115" s="6">
        <v>1374</v>
      </c>
      <c r="I108115" s="6" t="b">
        <v>0</v>
      </c>
      <c r="J108115" s="8" t="s">
        <v>11</v>
      </c>
    </row>
    <row r="108116" spans="1:10" x14ac:dyDescent="0.3">
      <c r="A108116" s="1">
        <v>7</v>
      </c>
      <c r="B108116" s="2">
        <v>393330</v>
      </c>
      <c r="C108116" s="2">
        <v>194</v>
      </c>
      <c r="D108116" s="3">
        <v>36746.164097222223</v>
      </c>
      <c r="E108116" s="2" t="s">
        <v>9</v>
      </c>
      <c r="F108116" s="2">
        <v>107</v>
      </c>
      <c r="G108116" s="2" t="s">
        <v>10</v>
      </c>
      <c r="H108116" s="2">
        <v>1375</v>
      </c>
      <c r="I108116" s="2" t="b">
        <v>0</v>
      </c>
      <c r="J108116" s="4" t="s">
        <v>11</v>
      </c>
    </row>
    <row r="108117" spans="1:10" x14ac:dyDescent="0.3">
      <c r="A108117" s="5">
        <v>7</v>
      </c>
      <c r="B108117" s="6">
        <v>393331</v>
      </c>
      <c r="C108117" s="6">
        <v>194</v>
      </c>
      <c r="D108117" s="7">
        <v>36746.167569444442</v>
      </c>
      <c r="E108117" s="6" t="s">
        <v>9</v>
      </c>
      <c r="F108117" s="6">
        <v>107</v>
      </c>
      <c r="G108117" s="6" t="s">
        <v>10</v>
      </c>
      <c r="H108117" s="6">
        <v>1376</v>
      </c>
      <c r="I108117" s="6" t="b">
        <v>0</v>
      </c>
      <c r="J108117" s="8" t="s">
        <v>11</v>
      </c>
    </row>
    <row r="108118" spans="1:10" x14ac:dyDescent="0.3">
      <c r="A108118" s="1">
        <v>7</v>
      </c>
      <c r="B108118" s="2">
        <v>393332</v>
      </c>
      <c r="C108118" s="2">
        <v>194</v>
      </c>
      <c r="D108118" s="3">
        <v>36746.171041666668</v>
      </c>
      <c r="E108118" s="2" t="s">
        <v>9</v>
      </c>
      <c r="F108118" s="2">
        <v>109</v>
      </c>
      <c r="G108118" s="2" t="s">
        <v>10</v>
      </c>
      <c r="H108118" s="2">
        <v>1377</v>
      </c>
      <c r="I108118" s="2" t="b">
        <v>0</v>
      </c>
      <c r="J108118" s="4" t="s">
        <v>11</v>
      </c>
    </row>
    <row r="108119" spans="1:10" x14ac:dyDescent="0.3">
      <c r="A108119" s="5">
        <v>7</v>
      </c>
      <c r="B108119" s="6">
        <v>393333</v>
      </c>
      <c r="C108119" s="6">
        <v>194</v>
      </c>
      <c r="D108119" s="7">
        <v>36746.174513888887</v>
      </c>
      <c r="E108119" s="6" t="s">
        <v>9</v>
      </c>
      <c r="F108119" s="6">
        <v>108</v>
      </c>
      <c r="G108119" s="6" t="s">
        <v>10</v>
      </c>
      <c r="H108119" s="6">
        <v>1378</v>
      </c>
      <c r="I108119" s="6" t="b">
        <v>0</v>
      </c>
      <c r="J108119" s="8" t="s">
        <v>11</v>
      </c>
    </row>
    <row r="108120" spans="1:10" x14ac:dyDescent="0.3">
      <c r="A108120" s="1">
        <v>7</v>
      </c>
      <c r="B108120" s="2">
        <v>393334</v>
      </c>
      <c r="C108120" s="2">
        <v>194</v>
      </c>
      <c r="D108120" s="3">
        <v>36746.177986111114</v>
      </c>
      <c r="E108120" s="2" t="s">
        <v>9</v>
      </c>
      <c r="F108120" s="2">
        <v>106</v>
      </c>
      <c r="G108120" s="2" t="s">
        <v>10</v>
      </c>
      <c r="H108120" s="2">
        <v>1379</v>
      </c>
      <c r="I108120" s="2" t="b">
        <v>0</v>
      </c>
      <c r="J108120" s="4" t="s">
        <v>11</v>
      </c>
    </row>
    <row r="108121" spans="1:10" x14ac:dyDescent="0.3">
      <c r="A108121" s="5">
        <v>7</v>
      </c>
      <c r="B108121" s="6">
        <v>393335</v>
      </c>
      <c r="C108121" s="6">
        <v>194</v>
      </c>
      <c r="D108121" s="7">
        <v>36746.181458333333</v>
      </c>
      <c r="E108121" s="6" t="s">
        <v>9</v>
      </c>
      <c r="F108121" s="6">
        <v>109</v>
      </c>
      <c r="G108121" s="6" t="s">
        <v>10</v>
      </c>
      <c r="H108121" s="6">
        <v>1380</v>
      </c>
      <c r="I108121" s="6" t="b">
        <v>0</v>
      </c>
      <c r="J108121" s="8" t="s">
        <v>11</v>
      </c>
    </row>
    <row r="108122" spans="1:10" x14ac:dyDescent="0.3">
      <c r="A108122" s="1">
        <v>7</v>
      </c>
      <c r="B108122" s="2">
        <v>393336</v>
      </c>
      <c r="C108122" s="2">
        <v>194</v>
      </c>
      <c r="D108122" s="3">
        <v>36746.184930555559</v>
      </c>
      <c r="E108122" s="2" t="s">
        <v>9</v>
      </c>
      <c r="F108122" s="2">
        <v>108</v>
      </c>
      <c r="G108122" s="2" t="s">
        <v>10</v>
      </c>
      <c r="H108122" s="2">
        <v>1381</v>
      </c>
      <c r="I108122" s="2" t="b">
        <v>0</v>
      </c>
      <c r="J108122" s="4" t="s">
        <v>11</v>
      </c>
    </row>
    <row r="108123" spans="1:10" x14ac:dyDescent="0.3">
      <c r="A108123" s="5">
        <v>7</v>
      </c>
      <c r="B108123" s="6">
        <v>393337</v>
      </c>
      <c r="C108123" s="6">
        <v>194</v>
      </c>
      <c r="D108123" s="7">
        <v>36746.188402777778</v>
      </c>
      <c r="E108123" s="6" t="s">
        <v>9</v>
      </c>
      <c r="F108123" s="6">
        <v>109</v>
      </c>
      <c r="G108123" s="6" t="s">
        <v>10</v>
      </c>
      <c r="H108123" s="6">
        <v>1382</v>
      </c>
      <c r="I108123" s="6" t="b">
        <v>0</v>
      </c>
      <c r="J108123" s="8" t="s">
        <v>11</v>
      </c>
    </row>
    <row r="108124" spans="1:10" x14ac:dyDescent="0.3">
      <c r="A108124" s="1">
        <v>7</v>
      </c>
      <c r="B108124" s="2">
        <v>393338</v>
      </c>
      <c r="C108124" s="2">
        <v>194</v>
      </c>
      <c r="D108124" s="3">
        <v>36746.191874999997</v>
      </c>
      <c r="E108124" s="2" t="s">
        <v>9</v>
      </c>
      <c r="F108124" s="2">
        <v>111</v>
      </c>
      <c r="G108124" s="2" t="s">
        <v>10</v>
      </c>
      <c r="H108124" s="2">
        <v>1383</v>
      </c>
      <c r="I108124" s="2" t="b">
        <v>0</v>
      </c>
      <c r="J108124" s="4" t="s">
        <v>11</v>
      </c>
    </row>
    <row r="108125" spans="1:10" x14ac:dyDescent="0.3">
      <c r="A108125" s="5">
        <v>7</v>
      </c>
      <c r="B108125" s="6">
        <v>393339</v>
      </c>
      <c r="C108125" s="6">
        <v>194</v>
      </c>
      <c r="D108125" s="7">
        <v>36746.195347222223</v>
      </c>
      <c r="E108125" s="6" t="s">
        <v>9</v>
      </c>
      <c r="F108125" s="6">
        <v>109</v>
      </c>
      <c r="G108125" s="6" t="s">
        <v>10</v>
      </c>
      <c r="H108125" s="6">
        <v>1384</v>
      </c>
      <c r="I108125" s="6" t="b">
        <v>0</v>
      </c>
      <c r="J108125" s="8" t="s">
        <v>11</v>
      </c>
    </row>
    <row r="108126" spans="1:10" x14ac:dyDescent="0.3">
      <c r="A108126" s="1">
        <v>7</v>
      </c>
      <c r="B108126" s="2">
        <v>393340</v>
      </c>
      <c r="C108126" s="2">
        <v>194</v>
      </c>
      <c r="D108126" s="3">
        <v>36746.198819444442</v>
      </c>
      <c r="E108126" s="2" t="s">
        <v>9</v>
      </c>
      <c r="F108126" s="2">
        <v>112</v>
      </c>
      <c r="G108126" s="2" t="s">
        <v>10</v>
      </c>
      <c r="H108126" s="2">
        <v>1385</v>
      </c>
      <c r="I108126" s="2" t="b">
        <v>0</v>
      </c>
      <c r="J108126" s="4" t="s">
        <v>11</v>
      </c>
    </row>
    <row r="108127" spans="1:10" x14ac:dyDescent="0.3">
      <c r="A108127" s="5">
        <v>7</v>
      </c>
      <c r="B108127" s="6">
        <v>393341</v>
      </c>
      <c r="C108127" s="6">
        <v>194</v>
      </c>
      <c r="D108127" s="7">
        <v>36746.202291666668</v>
      </c>
      <c r="E108127" s="6" t="s">
        <v>9</v>
      </c>
      <c r="F108127" s="6">
        <v>112</v>
      </c>
      <c r="G108127" s="6" t="s">
        <v>10</v>
      </c>
      <c r="H108127" s="6">
        <v>1386</v>
      </c>
      <c r="I108127" s="6" t="b">
        <v>0</v>
      </c>
      <c r="J108127" s="8" t="s">
        <v>11</v>
      </c>
    </row>
    <row r="108128" spans="1:10" x14ac:dyDescent="0.3">
      <c r="A108128" s="1">
        <v>7</v>
      </c>
      <c r="B108128" s="2">
        <v>393342</v>
      </c>
      <c r="C108128" s="2">
        <v>194</v>
      </c>
      <c r="D108128" s="3">
        <v>36746.205763888887</v>
      </c>
      <c r="E108128" s="2" t="s">
        <v>9</v>
      </c>
      <c r="F108128" s="2">
        <v>110</v>
      </c>
      <c r="G108128" s="2" t="s">
        <v>10</v>
      </c>
      <c r="H108128" s="2">
        <v>1387</v>
      </c>
      <c r="I108128" s="2" t="b">
        <v>0</v>
      </c>
      <c r="J108128" s="4" t="s">
        <v>11</v>
      </c>
    </row>
    <row r="108129" spans="1:10" x14ac:dyDescent="0.3">
      <c r="A108129" s="5">
        <v>7</v>
      </c>
      <c r="B108129" s="6">
        <v>393343</v>
      </c>
      <c r="C108129" s="6">
        <v>194</v>
      </c>
      <c r="D108129" s="7">
        <v>36746.209236111114</v>
      </c>
      <c r="E108129" s="6" t="s">
        <v>9</v>
      </c>
      <c r="F108129" s="6">
        <v>112</v>
      </c>
      <c r="G108129" s="6" t="s">
        <v>10</v>
      </c>
      <c r="H108129" s="6">
        <v>1388</v>
      </c>
      <c r="I108129" s="6" t="b">
        <v>0</v>
      </c>
      <c r="J108129" s="8" t="s">
        <v>11</v>
      </c>
    </row>
    <row r="108130" spans="1:10" x14ac:dyDescent="0.3">
      <c r="A108130" s="1">
        <v>7</v>
      </c>
      <c r="B108130" s="2">
        <v>393344</v>
      </c>
      <c r="C108130" s="2">
        <v>194</v>
      </c>
      <c r="D108130" s="3">
        <v>36746.212708333333</v>
      </c>
      <c r="E108130" s="2" t="s">
        <v>9</v>
      </c>
      <c r="F108130" s="2">
        <v>111</v>
      </c>
      <c r="G108130" s="2" t="s">
        <v>10</v>
      </c>
      <c r="H108130" s="2">
        <v>1389</v>
      </c>
      <c r="I108130" s="2" t="b">
        <v>0</v>
      </c>
      <c r="J108130" s="4" t="s">
        <v>11</v>
      </c>
    </row>
    <row r="108131" spans="1:10" x14ac:dyDescent="0.3">
      <c r="A108131" s="5">
        <v>7</v>
      </c>
      <c r="B108131" s="6">
        <v>393345</v>
      </c>
      <c r="C108131" s="6">
        <v>194</v>
      </c>
      <c r="D108131" s="7">
        <v>36746.216180555559</v>
      </c>
      <c r="E108131" s="6" t="s">
        <v>9</v>
      </c>
      <c r="F108131" s="6">
        <v>109</v>
      </c>
      <c r="G108131" s="6" t="s">
        <v>10</v>
      </c>
      <c r="H108131" s="6">
        <v>1390</v>
      </c>
      <c r="I108131" s="6" t="b">
        <v>0</v>
      </c>
      <c r="J108131" s="8" t="s">
        <v>11</v>
      </c>
    </row>
    <row r="108132" spans="1:10" x14ac:dyDescent="0.3">
      <c r="A108132" s="1">
        <v>7</v>
      </c>
      <c r="B108132" s="2">
        <v>393346</v>
      </c>
      <c r="C108132" s="2">
        <v>194</v>
      </c>
      <c r="D108132" s="3">
        <v>36746.219652777778</v>
      </c>
      <c r="E108132" s="2" t="s">
        <v>9</v>
      </c>
      <c r="F108132" s="2">
        <v>106</v>
      </c>
      <c r="G108132" s="2" t="s">
        <v>10</v>
      </c>
      <c r="H108132" s="2">
        <v>1391</v>
      </c>
      <c r="I108132" s="2" t="b">
        <v>0</v>
      </c>
      <c r="J108132" s="4" t="s">
        <v>11</v>
      </c>
    </row>
    <row r="108133" spans="1:10" x14ac:dyDescent="0.3">
      <c r="A108133" s="5">
        <v>7</v>
      </c>
      <c r="B108133" s="6">
        <v>393347</v>
      </c>
      <c r="C108133" s="6">
        <v>194</v>
      </c>
      <c r="D108133" s="7">
        <v>36746.223124999997</v>
      </c>
      <c r="E108133" s="6" t="s">
        <v>9</v>
      </c>
      <c r="F108133" s="6">
        <v>106</v>
      </c>
      <c r="G108133" s="6" t="s">
        <v>10</v>
      </c>
      <c r="H108133" s="6">
        <v>1392</v>
      </c>
      <c r="I108133" s="6" t="b">
        <v>0</v>
      </c>
      <c r="J108133" s="8" t="s">
        <v>11</v>
      </c>
    </row>
    <row r="108134" spans="1:10" x14ac:dyDescent="0.3">
      <c r="A108134" s="1">
        <v>7</v>
      </c>
      <c r="B108134" s="2">
        <v>393348</v>
      </c>
      <c r="C108134" s="2">
        <v>194</v>
      </c>
      <c r="D108134" s="3">
        <v>36746.226597222223</v>
      </c>
      <c r="E108134" s="2" t="s">
        <v>9</v>
      </c>
      <c r="F108134" s="2">
        <v>112</v>
      </c>
      <c r="G108134" s="2" t="s">
        <v>10</v>
      </c>
      <c r="H108134" s="2">
        <v>1393</v>
      </c>
      <c r="I108134" s="2" t="b">
        <v>0</v>
      </c>
      <c r="J108134" s="4" t="s">
        <v>11</v>
      </c>
    </row>
    <row r="108135" spans="1:10" x14ac:dyDescent="0.3">
      <c r="A108135" s="5">
        <v>7</v>
      </c>
      <c r="B108135" s="6">
        <v>393349</v>
      </c>
      <c r="C108135" s="6">
        <v>194</v>
      </c>
      <c r="D108135" s="7">
        <v>36746.230069444442</v>
      </c>
      <c r="E108135" s="6" t="s">
        <v>9</v>
      </c>
      <c r="F108135" s="6">
        <v>112</v>
      </c>
      <c r="G108135" s="6" t="s">
        <v>10</v>
      </c>
      <c r="H108135" s="6">
        <v>1394</v>
      </c>
      <c r="I108135" s="6" t="b">
        <v>0</v>
      </c>
      <c r="J108135" s="8" t="s">
        <v>11</v>
      </c>
    </row>
    <row r="108136" spans="1:10" x14ac:dyDescent="0.3">
      <c r="A108136" s="1">
        <v>7</v>
      </c>
      <c r="B108136" s="2">
        <v>393350</v>
      </c>
      <c r="C108136" s="2">
        <v>194</v>
      </c>
      <c r="D108136" s="3">
        <v>36746.233541666668</v>
      </c>
      <c r="E108136" s="2" t="s">
        <v>9</v>
      </c>
      <c r="F108136" s="2">
        <v>112</v>
      </c>
      <c r="G108136" s="2" t="s">
        <v>10</v>
      </c>
      <c r="H108136" s="2">
        <v>1395</v>
      </c>
      <c r="I108136" s="2" t="b">
        <v>0</v>
      </c>
      <c r="J108136" s="4" t="s">
        <v>11</v>
      </c>
    </row>
    <row r="108137" spans="1:10" x14ac:dyDescent="0.3">
      <c r="A108137" s="5">
        <v>7</v>
      </c>
      <c r="B108137" s="6">
        <v>393351</v>
      </c>
      <c r="C108137" s="6">
        <v>194</v>
      </c>
      <c r="D108137" s="7">
        <v>36746.237013888887</v>
      </c>
      <c r="E108137" s="6" t="s">
        <v>9</v>
      </c>
      <c r="F108137" s="6">
        <v>117</v>
      </c>
      <c r="G108137" s="6" t="s">
        <v>10</v>
      </c>
      <c r="H108137" s="6">
        <v>1396</v>
      </c>
      <c r="I108137" s="6" t="b">
        <v>0</v>
      </c>
      <c r="J108137" s="8" t="s">
        <v>11</v>
      </c>
    </row>
    <row r="108138" spans="1:10" x14ac:dyDescent="0.3">
      <c r="A108138" s="1">
        <v>7</v>
      </c>
      <c r="B108138" s="2">
        <v>393352</v>
      </c>
      <c r="C108138" s="2">
        <v>194</v>
      </c>
      <c r="D108138" s="3">
        <v>36746.240486111114</v>
      </c>
      <c r="E108138" s="2" t="s">
        <v>9</v>
      </c>
      <c r="F108138" s="2">
        <v>113</v>
      </c>
      <c r="G108138" s="2" t="s">
        <v>10</v>
      </c>
      <c r="H108138" s="2">
        <v>1397</v>
      </c>
      <c r="I108138" s="2" t="b">
        <v>0</v>
      </c>
      <c r="J108138" s="4" t="s">
        <v>11</v>
      </c>
    </row>
    <row r="108139" spans="1:10" x14ac:dyDescent="0.3">
      <c r="A108139" s="5">
        <v>7</v>
      </c>
      <c r="B108139" s="6">
        <v>393353</v>
      </c>
      <c r="C108139" s="6">
        <v>194</v>
      </c>
      <c r="D108139" s="7">
        <v>36746.243958333333</v>
      </c>
      <c r="E108139" s="6" t="s">
        <v>9</v>
      </c>
      <c r="F108139" s="6">
        <v>108</v>
      </c>
      <c r="G108139" s="6" t="s">
        <v>10</v>
      </c>
      <c r="H108139" s="6">
        <v>1398</v>
      </c>
      <c r="I108139" s="6" t="b">
        <v>0</v>
      </c>
      <c r="J108139" s="8" t="s">
        <v>11</v>
      </c>
    </row>
    <row r="108140" spans="1:10" x14ac:dyDescent="0.3">
      <c r="A108140" s="1">
        <v>7</v>
      </c>
      <c r="B108140" s="2">
        <v>393354</v>
      </c>
      <c r="C108140" s="2">
        <v>194</v>
      </c>
      <c r="D108140" s="3">
        <v>36746.247430555559</v>
      </c>
      <c r="E108140" s="2" t="s">
        <v>9</v>
      </c>
      <c r="F108140" s="2">
        <v>110</v>
      </c>
      <c r="G108140" s="2" t="s">
        <v>10</v>
      </c>
      <c r="H108140" s="2">
        <v>1399</v>
      </c>
      <c r="I108140" s="2" t="b">
        <v>0</v>
      </c>
      <c r="J108140" s="4" t="s">
        <v>11</v>
      </c>
    </row>
    <row r="108141" spans="1:10" x14ac:dyDescent="0.3">
      <c r="A108141" s="5">
        <v>7</v>
      </c>
      <c r="B108141" s="6">
        <v>393355</v>
      </c>
      <c r="C108141" s="6">
        <v>194</v>
      </c>
      <c r="D108141" s="7">
        <v>36746.250902777778</v>
      </c>
      <c r="E108141" s="6" t="s">
        <v>9</v>
      </c>
      <c r="F108141" s="6">
        <v>107</v>
      </c>
      <c r="G108141" s="6" t="s">
        <v>10</v>
      </c>
      <c r="H108141" s="6">
        <v>1400</v>
      </c>
      <c r="I108141" s="6" t="b">
        <v>0</v>
      </c>
      <c r="J108141" s="8" t="s">
        <v>11</v>
      </c>
    </row>
    <row r="108142" spans="1:10" x14ac:dyDescent="0.3">
      <c r="A108142" s="1">
        <v>7</v>
      </c>
      <c r="B108142" s="2">
        <v>393356</v>
      </c>
      <c r="C108142" s="2">
        <v>194</v>
      </c>
      <c r="D108142" s="3">
        <v>36746.254374999997</v>
      </c>
      <c r="E108142" s="2" t="s">
        <v>9</v>
      </c>
      <c r="F108142" s="2">
        <v>110</v>
      </c>
      <c r="G108142" s="2" t="s">
        <v>10</v>
      </c>
      <c r="H108142" s="2">
        <v>1401</v>
      </c>
      <c r="I108142" s="2" t="b">
        <v>0</v>
      </c>
      <c r="J108142" s="4" t="s">
        <v>11</v>
      </c>
    </row>
    <row r="108143" spans="1:10" x14ac:dyDescent="0.3">
      <c r="A108143" s="5">
        <v>7</v>
      </c>
      <c r="B108143" s="6">
        <v>393357</v>
      </c>
      <c r="C108143" s="6">
        <v>194</v>
      </c>
      <c r="D108143" s="7">
        <v>36746.257847222223</v>
      </c>
      <c r="E108143" s="6" t="s">
        <v>9</v>
      </c>
      <c r="F108143" s="6">
        <v>117</v>
      </c>
      <c r="G108143" s="6" t="s">
        <v>10</v>
      </c>
      <c r="H108143" s="6">
        <v>1402</v>
      </c>
      <c r="I108143" s="6" t="b">
        <v>0</v>
      </c>
      <c r="J108143" s="8" t="s">
        <v>11</v>
      </c>
    </row>
    <row r="108144" spans="1:10" x14ac:dyDescent="0.3">
      <c r="A108144" s="1">
        <v>7</v>
      </c>
      <c r="B108144" s="2">
        <v>393358</v>
      </c>
      <c r="C108144" s="2">
        <v>194</v>
      </c>
      <c r="D108144" s="3">
        <v>36746.261319444442</v>
      </c>
      <c r="E108144" s="2" t="s">
        <v>9</v>
      </c>
      <c r="F108144" s="2">
        <v>118</v>
      </c>
      <c r="G108144" s="2" t="s">
        <v>10</v>
      </c>
      <c r="H108144" s="2">
        <v>1403</v>
      </c>
      <c r="I108144" s="2" t="b">
        <v>0</v>
      </c>
      <c r="J108144" s="4" t="s">
        <v>11</v>
      </c>
    </row>
    <row r="108145" spans="1:10" x14ac:dyDescent="0.3">
      <c r="A108145" s="5">
        <v>7</v>
      </c>
      <c r="B108145" s="6">
        <v>393359</v>
      </c>
      <c r="C108145" s="6">
        <v>194</v>
      </c>
      <c r="D108145" s="7">
        <v>36746.264791666668</v>
      </c>
      <c r="E108145" s="6" t="s">
        <v>9</v>
      </c>
      <c r="F108145" s="6">
        <v>118</v>
      </c>
      <c r="G108145" s="6" t="s">
        <v>10</v>
      </c>
      <c r="H108145" s="6">
        <v>1404</v>
      </c>
      <c r="I108145" s="6" t="b">
        <v>0</v>
      </c>
      <c r="J108145" s="8" t="s">
        <v>11</v>
      </c>
    </row>
    <row r="108146" spans="1:10" x14ac:dyDescent="0.3">
      <c r="A108146" s="1">
        <v>7</v>
      </c>
      <c r="B108146" s="2">
        <v>393360</v>
      </c>
      <c r="C108146" s="2">
        <v>194</v>
      </c>
      <c r="D108146" s="3">
        <v>36746.268263888887</v>
      </c>
      <c r="E108146" s="2" t="s">
        <v>9</v>
      </c>
      <c r="F108146" s="2">
        <v>113</v>
      </c>
      <c r="G108146" s="2" t="s">
        <v>10</v>
      </c>
      <c r="H108146" s="2">
        <v>1405</v>
      </c>
      <c r="I108146" s="2" t="b">
        <v>0</v>
      </c>
      <c r="J108146" s="4" t="s">
        <v>11</v>
      </c>
    </row>
    <row r="108147" spans="1:10" x14ac:dyDescent="0.3">
      <c r="A108147" s="5">
        <v>7</v>
      </c>
      <c r="B108147" s="6">
        <v>393361</v>
      </c>
      <c r="C108147" s="6">
        <v>194</v>
      </c>
      <c r="D108147" s="7">
        <v>36746.271736111114</v>
      </c>
      <c r="E108147" s="6" t="s">
        <v>9</v>
      </c>
      <c r="F108147" s="6">
        <v>109</v>
      </c>
      <c r="G108147" s="6" t="s">
        <v>10</v>
      </c>
      <c r="H108147" s="6">
        <v>1406</v>
      </c>
      <c r="I108147" s="6" t="b">
        <v>0</v>
      </c>
      <c r="J108147" s="8" t="s">
        <v>11</v>
      </c>
    </row>
    <row r="108148" spans="1:10" x14ac:dyDescent="0.3">
      <c r="A108148" s="1">
        <v>7</v>
      </c>
      <c r="B108148" s="2">
        <v>393362</v>
      </c>
      <c r="C108148" s="2">
        <v>194</v>
      </c>
      <c r="D108148" s="3">
        <v>36746.275208333333</v>
      </c>
      <c r="E108148" s="2" t="s">
        <v>9</v>
      </c>
      <c r="F108148" s="2">
        <v>106</v>
      </c>
      <c r="G108148" s="2" t="s">
        <v>10</v>
      </c>
      <c r="H108148" s="2">
        <v>1407</v>
      </c>
      <c r="I108148" s="2" t="b">
        <v>0</v>
      </c>
      <c r="J108148" s="4" t="s">
        <v>11</v>
      </c>
    </row>
    <row r="108149" spans="1:10" x14ac:dyDescent="0.3">
      <c r="A108149" s="5">
        <v>7</v>
      </c>
      <c r="B108149" s="6">
        <v>393363</v>
      </c>
      <c r="C108149" s="6">
        <v>194</v>
      </c>
      <c r="D108149" s="7">
        <v>36746.278680555559</v>
      </c>
      <c r="E108149" s="6" t="s">
        <v>9</v>
      </c>
      <c r="F108149" s="6">
        <v>106</v>
      </c>
      <c r="G108149" s="6" t="s">
        <v>10</v>
      </c>
      <c r="H108149" s="6">
        <v>1408</v>
      </c>
      <c r="I108149" s="6" t="b">
        <v>0</v>
      </c>
      <c r="J108149" s="8" t="s">
        <v>11</v>
      </c>
    </row>
    <row r="108150" spans="1:10" x14ac:dyDescent="0.3">
      <c r="A108150" s="1">
        <v>7</v>
      </c>
      <c r="B108150" s="2">
        <v>393364</v>
      </c>
      <c r="C108150" s="2">
        <v>194</v>
      </c>
      <c r="D108150" s="3">
        <v>36746.282152777778</v>
      </c>
      <c r="E108150" s="2" t="s">
        <v>9</v>
      </c>
      <c r="F108150" s="2">
        <v>110</v>
      </c>
      <c r="G108150" s="2" t="s">
        <v>10</v>
      </c>
      <c r="H108150" s="2">
        <v>1409</v>
      </c>
      <c r="I108150" s="2" t="b">
        <v>0</v>
      </c>
      <c r="J108150" s="4" t="s">
        <v>11</v>
      </c>
    </row>
    <row r="108151" spans="1:10" x14ac:dyDescent="0.3">
      <c r="A108151" s="5">
        <v>7</v>
      </c>
      <c r="B108151" s="6">
        <v>393365</v>
      </c>
      <c r="C108151" s="6">
        <v>194</v>
      </c>
      <c r="D108151" s="7">
        <v>36746.285624999997</v>
      </c>
      <c r="E108151" s="6" t="s">
        <v>9</v>
      </c>
      <c r="F108151" s="6">
        <v>109</v>
      </c>
      <c r="G108151" s="6" t="s">
        <v>10</v>
      </c>
      <c r="H108151" s="6">
        <v>1410</v>
      </c>
      <c r="I108151" s="6" t="b">
        <v>0</v>
      </c>
      <c r="J108151" s="8" t="s">
        <v>11</v>
      </c>
    </row>
    <row r="108152" spans="1:10" x14ac:dyDescent="0.3">
      <c r="A108152" s="1">
        <v>7</v>
      </c>
      <c r="B108152" s="2">
        <v>393366</v>
      </c>
      <c r="C108152" s="2">
        <v>194</v>
      </c>
      <c r="D108152" s="3">
        <v>36746.289097222223</v>
      </c>
      <c r="E108152" s="2" t="s">
        <v>9</v>
      </c>
      <c r="F108152" s="2">
        <v>111</v>
      </c>
      <c r="G108152" s="2" t="s">
        <v>10</v>
      </c>
      <c r="H108152" s="2">
        <v>1411</v>
      </c>
      <c r="I108152" s="2" t="b">
        <v>0</v>
      </c>
      <c r="J108152" s="4" t="s">
        <v>11</v>
      </c>
    </row>
    <row r="108153" spans="1:10" x14ac:dyDescent="0.3">
      <c r="A108153" s="5">
        <v>7</v>
      </c>
      <c r="B108153" s="6">
        <v>393367</v>
      </c>
      <c r="C108153" s="6">
        <v>194</v>
      </c>
      <c r="D108153" s="7">
        <v>36746.292569444442</v>
      </c>
      <c r="E108153" s="6" t="s">
        <v>9</v>
      </c>
      <c r="F108153" s="6">
        <v>114</v>
      </c>
      <c r="G108153" s="6" t="s">
        <v>10</v>
      </c>
      <c r="H108153" s="6">
        <v>1412</v>
      </c>
      <c r="I108153" s="6" t="b">
        <v>0</v>
      </c>
      <c r="J108153" s="8" t="s">
        <v>11</v>
      </c>
    </row>
    <row r="108154" spans="1:10" x14ac:dyDescent="0.3">
      <c r="A108154" s="1">
        <v>7</v>
      </c>
      <c r="B108154" s="2">
        <v>393368</v>
      </c>
      <c r="C108154" s="2">
        <v>194</v>
      </c>
      <c r="D108154" s="3">
        <v>36746.296041666668</v>
      </c>
      <c r="E108154" s="2" t="s">
        <v>9</v>
      </c>
      <c r="F108154" s="2">
        <v>111</v>
      </c>
      <c r="G108154" s="2" t="s">
        <v>10</v>
      </c>
      <c r="H108154" s="2">
        <v>1413</v>
      </c>
      <c r="I108154" s="2" t="b">
        <v>0</v>
      </c>
      <c r="J108154" s="4" t="s">
        <v>11</v>
      </c>
    </row>
    <row r="108155" spans="1:10" x14ac:dyDescent="0.3">
      <c r="A108155" s="5">
        <v>7</v>
      </c>
      <c r="B108155" s="6">
        <v>393369</v>
      </c>
      <c r="C108155" s="6">
        <v>194</v>
      </c>
      <c r="D108155" s="7">
        <v>36746.299513888887</v>
      </c>
      <c r="E108155" s="6" t="s">
        <v>9</v>
      </c>
      <c r="F108155" s="6">
        <v>111</v>
      </c>
      <c r="G108155" s="6" t="s">
        <v>10</v>
      </c>
      <c r="H108155" s="6">
        <v>1414</v>
      </c>
      <c r="I108155" s="6" t="b">
        <v>0</v>
      </c>
      <c r="J108155" s="8" t="s">
        <v>11</v>
      </c>
    </row>
    <row r="108156" spans="1:10" x14ac:dyDescent="0.3">
      <c r="A108156" s="1">
        <v>7</v>
      </c>
      <c r="B108156" s="2">
        <v>393370</v>
      </c>
      <c r="C108156" s="2">
        <v>194</v>
      </c>
      <c r="D108156" s="3">
        <v>36746.302986111114</v>
      </c>
      <c r="E108156" s="2" t="s">
        <v>9</v>
      </c>
      <c r="F108156" s="2">
        <v>109</v>
      </c>
      <c r="G108156" s="2" t="s">
        <v>10</v>
      </c>
      <c r="H108156" s="2">
        <v>1415</v>
      </c>
      <c r="I108156" s="2" t="b">
        <v>0</v>
      </c>
      <c r="J108156" s="4" t="s">
        <v>11</v>
      </c>
    </row>
    <row r="108157" spans="1:10" x14ac:dyDescent="0.3">
      <c r="A108157" s="5">
        <v>7</v>
      </c>
      <c r="B108157" s="6">
        <v>393371</v>
      </c>
      <c r="C108157" s="6">
        <v>194</v>
      </c>
      <c r="D108157" s="7">
        <v>36746.306458333333</v>
      </c>
      <c r="E108157" s="6" t="s">
        <v>9</v>
      </c>
      <c r="F108157" s="6">
        <v>113</v>
      </c>
      <c r="G108157" s="6" t="s">
        <v>10</v>
      </c>
      <c r="H108157" s="6">
        <v>1416</v>
      </c>
      <c r="I108157" s="6" t="b">
        <v>0</v>
      </c>
      <c r="J108157" s="8" t="s">
        <v>11</v>
      </c>
    </row>
    <row r="108158" spans="1:10" x14ac:dyDescent="0.3">
      <c r="A108158" s="1">
        <v>7</v>
      </c>
      <c r="B108158" s="2">
        <v>393372</v>
      </c>
      <c r="C108158" s="2">
        <v>194</v>
      </c>
      <c r="D108158" s="3">
        <v>36746.309930555559</v>
      </c>
      <c r="E108158" s="2" t="s">
        <v>9</v>
      </c>
      <c r="F108158" s="2">
        <v>114</v>
      </c>
      <c r="G108158" s="2" t="s">
        <v>10</v>
      </c>
      <c r="H108158" s="2">
        <v>1417</v>
      </c>
      <c r="I108158" s="2" t="b">
        <v>0</v>
      </c>
      <c r="J108158" s="4" t="s">
        <v>11</v>
      </c>
    </row>
    <row r="108159" spans="1:10" x14ac:dyDescent="0.3">
      <c r="A108159" s="5">
        <v>7</v>
      </c>
      <c r="B108159" s="6">
        <v>393373</v>
      </c>
      <c r="C108159" s="6">
        <v>194</v>
      </c>
      <c r="D108159" s="7">
        <v>36746.313402777778</v>
      </c>
      <c r="E108159" s="6" t="s">
        <v>9</v>
      </c>
      <c r="F108159" s="6">
        <v>113</v>
      </c>
      <c r="G108159" s="6" t="s">
        <v>10</v>
      </c>
      <c r="H108159" s="6">
        <v>1418</v>
      </c>
      <c r="I108159" s="6" t="b">
        <v>0</v>
      </c>
      <c r="J108159" s="8" t="s">
        <v>11</v>
      </c>
    </row>
    <row r="108160" spans="1:10" x14ac:dyDescent="0.3">
      <c r="A108160" s="1">
        <v>7</v>
      </c>
      <c r="B108160" s="2">
        <v>393374</v>
      </c>
      <c r="C108160" s="2">
        <v>194</v>
      </c>
      <c r="D108160" s="3">
        <v>36746.316874999997</v>
      </c>
      <c r="E108160" s="2" t="s">
        <v>9</v>
      </c>
      <c r="F108160" s="2">
        <v>113</v>
      </c>
      <c r="G108160" s="2" t="s">
        <v>10</v>
      </c>
      <c r="H108160" s="2">
        <v>1419</v>
      </c>
      <c r="I108160" s="2" t="b">
        <v>0</v>
      </c>
      <c r="J108160" s="4" t="s">
        <v>11</v>
      </c>
    </row>
    <row r="108161" spans="1:10" x14ac:dyDescent="0.3">
      <c r="A108161" s="5">
        <v>7</v>
      </c>
      <c r="B108161" s="6">
        <v>393375</v>
      </c>
      <c r="C108161" s="6">
        <v>194</v>
      </c>
      <c r="D108161" s="7">
        <v>36746.320347222223</v>
      </c>
      <c r="E108161" s="6" t="s">
        <v>9</v>
      </c>
      <c r="F108161" s="6">
        <v>112</v>
      </c>
      <c r="G108161" s="6" t="s">
        <v>10</v>
      </c>
      <c r="H108161" s="6">
        <v>1420</v>
      </c>
      <c r="I108161" s="6" t="b">
        <v>0</v>
      </c>
      <c r="J108161" s="8" t="s">
        <v>11</v>
      </c>
    </row>
    <row r="108162" spans="1:10" x14ac:dyDescent="0.3">
      <c r="A108162" s="1">
        <v>7</v>
      </c>
      <c r="B108162" s="2">
        <v>393376</v>
      </c>
      <c r="C108162" s="2">
        <v>194</v>
      </c>
      <c r="D108162" s="3">
        <v>36746.323819444442</v>
      </c>
      <c r="E108162" s="2" t="s">
        <v>9</v>
      </c>
      <c r="F108162" s="2">
        <v>109</v>
      </c>
      <c r="G108162" s="2" t="s">
        <v>10</v>
      </c>
      <c r="H108162" s="2">
        <v>1421</v>
      </c>
      <c r="I108162" s="2" t="b">
        <v>0</v>
      </c>
      <c r="J108162" s="4" t="s">
        <v>11</v>
      </c>
    </row>
    <row r="108163" spans="1:10" x14ac:dyDescent="0.3">
      <c r="A108163" s="5">
        <v>7</v>
      </c>
      <c r="B108163" s="6">
        <v>393377</v>
      </c>
      <c r="C108163" s="6">
        <v>194</v>
      </c>
      <c r="D108163" s="7">
        <v>36746.327291666668</v>
      </c>
      <c r="E108163" s="6" t="s">
        <v>9</v>
      </c>
      <c r="F108163" s="6">
        <v>112</v>
      </c>
      <c r="G108163" s="6" t="s">
        <v>10</v>
      </c>
      <c r="H108163" s="6">
        <v>1422</v>
      </c>
      <c r="I108163" s="6" t="b">
        <v>0</v>
      </c>
      <c r="J108163" s="8" t="s">
        <v>11</v>
      </c>
    </row>
    <row r="108164" spans="1:10" x14ac:dyDescent="0.3">
      <c r="A108164" s="1">
        <v>7</v>
      </c>
      <c r="B108164" s="2">
        <v>393378</v>
      </c>
      <c r="C108164" s="2">
        <v>194</v>
      </c>
      <c r="D108164" s="3">
        <v>36746.330763888887</v>
      </c>
      <c r="E108164" s="2" t="s">
        <v>9</v>
      </c>
      <c r="F108164" s="2">
        <v>114</v>
      </c>
      <c r="G108164" s="2" t="s">
        <v>10</v>
      </c>
      <c r="H108164" s="2">
        <v>1423</v>
      </c>
      <c r="I108164" s="2" t="b">
        <v>0</v>
      </c>
      <c r="J108164" s="4" t="s">
        <v>11</v>
      </c>
    </row>
    <row r="108165" spans="1:10" x14ac:dyDescent="0.3">
      <c r="A108165" s="5">
        <v>7</v>
      </c>
      <c r="B108165" s="6">
        <v>393379</v>
      </c>
      <c r="C108165" s="6">
        <v>194</v>
      </c>
      <c r="D108165" s="7">
        <v>36746.334236111114</v>
      </c>
      <c r="E108165" s="6" t="s">
        <v>9</v>
      </c>
      <c r="F108165" s="6">
        <v>118</v>
      </c>
      <c r="G108165" s="6" t="s">
        <v>10</v>
      </c>
      <c r="H108165" s="6">
        <v>1424</v>
      </c>
      <c r="I108165" s="6" t="b">
        <v>0</v>
      </c>
      <c r="J108165" s="8" t="s">
        <v>11</v>
      </c>
    </row>
    <row r="108166" spans="1:10" x14ac:dyDescent="0.3">
      <c r="A108166" s="1">
        <v>7</v>
      </c>
      <c r="B108166" s="2">
        <v>393380</v>
      </c>
      <c r="C108166" s="2">
        <v>194</v>
      </c>
      <c r="D108166" s="3">
        <v>36746.337708333333</v>
      </c>
      <c r="E108166" s="2" t="s">
        <v>9</v>
      </c>
      <c r="F108166" s="2">
        <v>120</v>
      </c>
      <c r="G108166" s="2" t="s">
        <v>10</v>
      </c>
      <c r="H108166" s="2">
        <v>1425</v>
      </c>
      <c r="I108166" s="2" t="b">
        <v>0</v>
      </c>
      <c r="J108166" s="4" t="s">
        <v>11</v>
      </c>
    </row>
    <row r="108167" spans="1:10" x14ac:dyDescent="0.3">
      <c r="A108167" s="5">
        <v>7</v>
      </c>
      <c r="B108167" s="6">
        <v>393381</v>
      </c>
      <c r="C108167" s="6">
        <v>194</v>
      </c>
      <c r="D108167" s="7">
        <v>36746.341180555559</v>
      </c>
      <c r="E108167" s="6" t="s">
        <v>9</v>
      </c>
      <c r="F108167" s="6">
        <v>121</v>
      </c>
      <c r="G108167" s="6" t="s">
        <v>10</v>
      </c>
      <c r="H108167" s="6">
        <v>1426</v>
      </c>
      <c r="I108167" s="6" t="b">
        <v>0</v>
      </c>
      <c r="J108167" s="8" t="s">
        <v>11</v>
      </c>
    </row>
    <row r="108168" spans="1:10" x14ac:dyDescent="0.3">
      <c r="A108168" s="1">
        <v>7</v>
      </c>
      <c r="B108168" s="2">
        <v>393382</v>
      </c>
      <c r="C108168" s="2">
        <v>194</v>
      </c>
      <c r="D108168" s="3">
        <v>36746.344652777778</v>
      </c>
      <c r="E108168" s="2" t="s">
        <v>9</v>
      </c>
      <c r="F108168" s="2">
        <v>124</v>
      </c>
      <c r="G108168" s="2" t="s">
        <v>10</v>
      </c>
      <c r="H108168" s="2">
        <v>1427</v>
      </c>
      <c r="I108168" s="2" t="b">
        <v>0</v>
      </c>
      <c r="J108168" s="4" t="s">
        <v>11</v>
      </c>
    </row>
    <row r="108169" spans="1:10" x14ac:dyDescent="0.3">
      <c r="A108169" s="5">
        <v>7</v>
      </c>
      <c r="B108169" s="6">
        <v>393383</v>
      </c>
      <c r="C108169" s="6">
        <v>194</v>
      </c>
      <c r="D108169" s="7">
        <v>36746.348124999997</v>
      </c>
      <c r="E108169" s="6" t="s">
        <v>9</v>
      </c>
      <c r="F108169" s="6">
        <v>121</v>
      </c>
      <c r="G108169" s="6" t="s">
        <v>10</v>
      </c>
      <c r="H108169" s="6">
        <v>1428</v>
      </c>
      <c r="I108169" s="6" t="b">
        <v>0</v>
      </c>
      <c r="J108169" s="8" t="s">
        <v>11</v>
      </c>
    </row>
    <row r="108170" spans="1:10" x14ac:dyDescent="0.3">
      <c r="A108170" s="1">
        <v>7</v>
      </c>
      <c r="B108170" s="2">
        <v>393384</v>
      </c>
      <c r="C108170" s="2">
        <v>194</v>
      </c>
      <c r="D108170" s="3">
        <v>36746.351597222223</v>
      </c>
      <c r="E108170" s="2" t="s">
        <v>9</v>
      </c>
      <c r="F108170" s="2">
        <v>116</v>
      </c>
      <c r="G108170" s="2" t="s">
        <v>10</v>
      </c>
      <c r="H108170" s="2">
        <v>1429</v>
      </c>
      <c r="I108170" s="2" t="b">
        <v>0</v>
      </c>
      <c r="J108170" s="4" t="s">
        <v>11</v>
      </c>
    </row>
    <row r="108171" spans="1:10" x14ac:dyDescent="0.3">
      <c r="A108171" s="5">
        <v>7</v>
      </c>
      <c r="B108171" s="6">
        <v>393385</v>
      </c>
      <c r="C108171" s="6">
        <v>194</v>
      </c>
      <c r="D108171" s="7">
        <v>36746.355069444442</v>
      </c>
      <c r="E108171" s="6" t="s">
        <v>9</v>
      </c>
      <c r="F108171" s="6">
        <v>113</v>
      </c>
      <c r="G108171" s="6" t="s">
        <v>10</v>
      </c>
      <c r="H108171" s="6">
        <v>1430</v>
      </c>
      <c r="I108171" s="6" t="b">
        <v>0</v>
      </c>
      <c r="J108171" s="8" t="s">
        <v>11</v>
      </c>
    </row>
    <row r="108172" spans="1:10" x14ac:dyDescent="0.3">
      <c r="A108172" s="1">
        <v>7</v>
      </c>
      <c r="B108172" s="2">
        <v>393386</v>
      </c>
      <c r="C108172" s="2">
        <v>194</v>
      </c>
      <c r="D108172" s="3">
        <v>36746.358541666668</v>
      </c>
      <c r="E108172" s="2" t="s">
        <v>9</v>
      </c>
      <c r="F108172" s="2">
        <v>110</v>
      </c>
      <c r="G108172" s="2" t="s">
        <v>10</v>
      </c>
      <c r="H108172" s="2">
        <v>1431</v>
      </c>
      <c r="I108172" s="2" t="b">
        <v>0</v>
      </c>
      <c r="J108172" s="4" t="s">
        <v>11</v>
      </c>
    </row>
    <row r="108173" spans="1:10" x14ac:dyDescent="0.3">
      <c r="A108173" s="5">
        <v>7</v>
      </c>
      <c r="B108173" s="6">
        <v>393387</v>
      </c>
      <c r="C108173" s="6">
        <v>194</v>
      </c>
      <c r="D108173" s="7">
        <v>36746.362013888887</v>
      </c>
      <c r="E108173" s="6" t="s">
        <v>9</v>
      </c>
      <c r="F108173" s="6">
        <v>109</v>
      </c>
      <c r="G108173" s="6" t="s">
        <v>10</v>
      </c>
      <c r="H108173" s="6">
        <v>1432</v>
      </c>
      <c r="I108173" s="6" t="b">
        <v>0</v>
      </c>
      <c r="J108173" s="8" t="s">
        <v>11</v>
      </c>
    </row>
    <row r="108174" spans="1:10" x14ac:dyDescent="0.3">
      <c r="A108174" s="1">
        <v>7</v>
      </c>
      <c r="B108174" s="2">
        <v>393388</v>
      </c>
      <c r="C108174" s="2">
        <v>194</v>
      </c>
      <c r="D108174" s="3">
        <v>36746.365486111114</v>
      </c>
      <c r="E108174" s="2" t="s">
        <v>9</v>
      </c>
      <c r="F108174" s="2">
        <v>113</v>
      </c>
      <c r="G108174" s="2" t="s">
        <v>10</v>
      </c>
      <c r="H108174" s="2">
        <v>1433</v>
      </c>
      <c r="I108174" s="2" t="b">
        <v>0</v>
      </c>
      <c r="J108174" s="4" t="s">
        <v>11</v>
      </c>
    </row>
    <row r="108175" spans="1:10" x14ac:dyDescent="0.3">
      <c r="A108175" s="5">
        <v>7</v>
      </c>
      <c r="B108175" s="6">
        <v>393389</v>
      </c>
      <c r="C108175" s="6">
        <v>194</v>
      </c>
      <c r="D108175" s="7">
        <v>36746.368958333333</v>
      </c>
      <c r="E108175" s="6" t="s">
        <v>9</v>
      </c>
      <c r="F108175" s="6">
        <v>125</v>
      </c>
      <c r="G108175" s="6" t="s">
        <v>10</v>
      </c>
      <c r="H108175" s="6">
        <v>1434</v>
      </c>
      <c r="I108175" s="6" t="b">
        <v>0</v>
      </c>
      <c r="J108175" s="8" t="s">
        <v>11</v>
      </c>
    </row>
    <row r="108176" spans="1:10" x14ac:dyDescent="0.3">
      <c r="A108176" s="1">
        <v>7</v>
      </c>
      <c r="B108176" s="2">
        <v>393390</v>
      </c>
      <c r="C108176" s="2">
        <v>194</v>
      </c>
      <c r="D108176" s="3">
        <v>36746.372430555559</v>
      </c>
      <c r="E108176" s="2" t="s">
        <v>9</v>
      </c>
      <c r="F108176" s="2">
        <v>125</v>
      </c>
      <c r="G108176" s="2" t="s">
        <v>10</v>
      </c>
      <c r="H108176" s="2">
        <v>1435</v>
      </c>
      <c r="I108176" s="2" t="b">
        <v>0</v>
      </c>
      <c r="J108176" s="4" t="s">
        <v>11</v>
      </c>
    </row>
    <row r="108177" spans="1:10" x14ac:dyDescent="0.3">
      <c r="A108177" s="5">
        <v>7</v>
      </c>
      <c r="B108177" s="6">
        <v>393391</v>
      </c>
      <c r="C108177" s="6">
        <v>194</v>
      </c>
      <c r="D108177" s="7">
        <v>36746.375902777778</v>
      </c>
      <c r="E108177" s="6" t="s">
        <v>9</v>
      </c>
      <c r="F108177" s="6">
        <v>125</v>
      </c>
      <c r="G108177" s="6" t="s">
        <v>10</v>
      </c>
      <c r="H108177" s="6">
        <v>1436</v>
      </c>
      <c r="I108177" s="6" t="b">
        <v>0</v>
      </c>
      <c r="J108177" s="8" t="s">
        <v>11</v>
      </c>
    </row>
    <row r="108178" spans="1:10" x14ac:dyDescent="0.3">
      <c r="A108178" s="1">
        <v>7</v>
      </c>
      <c r="B108178" s="2">
        <v>393392</v>
      </c>
      <c r="C108178" s="2">
        <v>194</v>
      </c>
      <c r="D108178" s="3">
        <v>36746.379374999997</v>
      </c>
      <c r="E108178" s="2" t="s">
        <v>9</v>
      </c>
      <c r="F108178" s="2">
        <v>124</v>
      </c>
      <c r="G108178" s="2" t="s">
        <v>10</v>
      </c>
      <c r="H108178" s="2">
        <v>1437</v>
      </c>
      <c r="I108178" s="2" t="b">
        <v>0</v>
      </c>
      <c r="J108178" s="4" t="s">
        <v>11</v>
      </c>
    </row>
    <row r="108179" spans="1:10" x14ac:dyDescent="0.3">
      <c r="A108179" s="5">
        <v>7</v>
      </c>
      <c r="B108179" s="6">
        <v>393393</v>
      </c>
      <c r="C108179" s="6">
        <v>194</v>
      </c>
      <c r="D108179" s="7">
        <v>36746.382847222223</v>
      </c>
      <c r="E108179" s="6" t="s">
        <v>9</v>
      </c>
      <c r="F108179" s="6">
        <v>125</v>
      </c>
      <c r="G108179" s="6" t="s">
        <v>10</v>
      </c>
      <c r="H108179" s="6">
        <v>1438</v>
      </c>
      <c r="I108179" s="6" t="b">
        <v>0</v>
      </c>
      <c r="J108179" s="8" t="s">
        <v>11</v>
      </c>
    </row>
    <row r="108180" spans="1:10" x14ac:dyDescent="0.3">
      <c r="A108180" s="1">
        <v>7</v>
      </c>
      <c r="B108180" s="2">
        <v>393394</v>
      </c>
      <c r="C108180" s="2">
        <v>194</v>
      </c>
      <c r="D108180" s="3">
        <v>36746.386319444442</v>
      </c>
      <c r="E108180" s="2" t="s">
        <v>9</v>
      </c>
      <c r="F108180" s="2">
        <v>127</v>
      </c>
      <c r="G108180" s="2" t="s">
        <v>10</v>
      </c>
      <c r="H108180" s="2">
        <v>1439</v>
      </c>
      <c r="I108180" s="2" t="b">
        <v>0</v>
      </c>
      <c r="J108180" s="4" t="s">
        <v>11</v>
      </c>
    </row>
    <row r="108181" spans="1:10" x14ac:dyDescent="0.3">
      <c r="A108181" s="5">
        <v>7</v>
      </c>
      <c r="B108181" s="6">
        <v>393395</v>
      </c>
      <c r="C108181" s="6">
        <v>194</v>
      </c>
      <c r="D108181" s="7">
        <v>36746.389791666668</v>
      </c>
      <c r="E108181" s="6" t="s">
        <v>9</v>
      </c>
      <c r="F108181" s="6">
        <v>121</v>
      </c>
      <c r="G108181" s="6" t="s">
        <v>10</v>
      </c>
      <c r="H108181" s="6">
        <v>1440</v>
      </c>
      <c r="I108181" s="6" t="b">
        <v>0</v>
      </c>
      <c r="J108181" s="8" t="s">
        <v>11</v>
      </c>
    </row>
    <row r="108182" spans="1:10" x14ac:dyDescent="0.3">
      <c r="A108182" s="1">
        <v>7</v>
      </c>
      <c r="B108182" s="2">
        <v>393396</v>
      </c>
      <c r="C108182" s="2">
        <v>194</v>
      </c>
      <c r="D108182" s="3">
        <v>36746.393263888887</v>
      </c>
      <c r="E108182" s="2" t="s">
        <v>9</v>
      </c>
      <c r="F108182" s="2">
        <v>121</v>
      </c>
      <c r="G108182" s="2" t="s">
        <v>10</v>
      </c>
      <c r="H108182" s="2">
        <v>1441</v>
      </c>
      <c r="I108182" s="2" t="b">
        <v>0</v>
      </c>
      <c r="J108182" s="4" t="s">
        <v>11</v>
      </c>
    </row>
    <row r="108183" spans="1:10" x14ac:dyDescent="0.3">
      <c r="A108183" s="5">
        <v>7</v>
      </c>
      <c r="B108183" s="6">
        <v>393397</v>
      </c>
      <c r="C108183" s="6">
        <v>194</v>
      </c>
      <c r="D108183" s="7">
        <v>36746.396736111114</v>
      </c>
      <c r="E108183" s="6" t="s">
        <v>9</v>
      </c>
      <c r="F108183" s="6">
        <v>124</v>
      </c>
      <c r="G108183" s="6" t="s">
        <v>10</v>
      </c>
      <c r="H108183" s="6">
        <v>1442</v>
      </c>
      <c r="I108183" s="6" t="b">
        <v>0</v>
      </c>
      <c r="J108183" s="8" t="s">
        <v>11</v>
      </c>
    </row>
    <row r="108184" spans="1:10" x14ac:dyDescent="0.3">
      <c r="A108184" s="1">
        <v>7</v>
      </c>
      <c r="B108184" s="2">
        <v>393398</v>
      </c>
      <c r="C108184" s="2">
        <v>194</v>
      </c>
      <c r="D108184" s="3">
        <v>36746.400208333333</v>
      </c>
      <c r="E108184" s="2" t="s">
        <v>9</v>
      </c>
      <c r="F108184" s="2">
        <v>121</v>
      </c>
      <c r="G108184" s="2" t="s">
        <v>10</v>
      </c>
      <c r="H108184" s="2">
        <v>1443</v>
      </c>
      <c r="I108184" s="2" t="b">
        <v>0</v>
      </c>
      <c r="J108184" s="4" t="s">
        <v>11</v>
      </c>
    </row>
    <row r="108185" spans="1:10" x14ac:dyDescent="0.3">
      <c r="A108185" s="5">
        <v>7</v>
      </c>
      <c r="B108185" s="6">
        <v>393399</v>
      </c>
      <c r="C108185" s="6">
        <v>194</v>
      </c>
      <c r="D108185" s="7">
        <v>36746.403680555559</v>
      </c>
      <c r="E108185" s="6" t="s">
        <v>9</v>
      </c>
      <c r="F108185" s="6">
        <v>119</v>
      </c>
      <c r="G108185" s="6" t="s">
        <v>10</v>
      </c>
      <c r="H108185" s="6">
        <v>1444</v>
      </c>
      <c r="I108185" s="6" t="b">
        <v>0</v>
      </c>
      <c r="J108185" s="8" t="s">
        <v>11</v>
      </c>
    </row>
    <row r="108186" spans="1:10" x14ac:dyDescent="0.3">
      <c r="A108186" s="1">
        <v>7</v>
      </c>
      <c r="B108186" s="2">
        <v>393400</v>
      </c>
      <c r="C108186" s="2">
        <v>194</v>
      </c>
      <c r="D108186" s="3">
        <v>36746.407152777778</v>
      </c>
      <c r="E108186" s="2" t="s">
        <v>9</v>
      </c>
      <c r="F108186" s="2">
        <v>119</v>
      </c>
      <c r="G108186" s="2" t="s">
        <v>10</v>
      </c>
      <c r="H108186" s="2">
        <v>1445</v>
      </c>
      <c r="I108186" s="2" t="b">
        <v>0</v>
      </c>
      <c r="J108186" s="4" t="s">
        <v>11</v>
      </c>
    </row>
    <row r="108187" spans="1:10" x14ac:dyDescent="0.3">
      <c r="A108187" s="5">
        <v>7</v>
      </c>
      <c r="B108187" s="6">
        <v>393401</v>
      </c>
      <c r="C108187" s="6">
        <v>194</v>
      </c>
      <c r="D108187" s="7">
        <v>36746.410624999997</v>
      </c>
      <c r="E108187" s="6" t="s">
        <v>9</v>
      </c>
      <c r="F108187" s="6">
        <v>121</v>
      </c>
      <c r="G108187" s="6" t="s">
        <v>10</v>
      </c>
      <c r="H108187" s="6">
        <v>1446</v>
      </c>
      <c r="I108187" s="6" t="b">
        <v>0</v>
      </c>
      <c r="J108187" s="8" t="s">
        <v>11</v>
      </c>
    </row>
    <row r="108188" spans="1:10" x14ac:dyDescent="0.3">
      <c r="A108188" s="1">
        <v>7</v>
      </c>
      <c r="B108188" s="2">
        <v>393402</v>
      </c>
      <c r="C108188" s="2">
        <v>194</v>
      </c>
      <c r="D108188" s="3">
        <v>36746.414097222223</v>
      </c>
      <c r="E108188" s="2" t="s">
        <v>9</v>
      </c>
      <c r="F108188" s="2">
        <v>120</v>
      </c>
      <c r="G108188" s="2" t="s">
        <v>10</v>
      </c>
      <c r="H108188" s="2">
        <v>1447</v>
      </c>
      <c r="I108188" s="2" t="b">
        <v>0</v>
      </c>
      <c r="J108188" s="4" t="s">
        <v>11</v>
      </c>
    </row>
    <row r="108189" spans="1:10" x14ac:dyDescent="0.3">
      <c r="A108189" s="5">
        <v>7</v>
      </c>
      <c r="B108189" s="6">
        <v>393403</v>
      </c>
      <c r="C108189" s="6">
        <v>194</v>
      </c>
      <c r="D108189" s="7">
        <v>36746.417569444442</v>
      </c>
      <c r="E108189" s="6" t="s">
        <v>9</v>
      </c>
      <c r="F108189" s="6">
        <v>122</v>
      </c>
      <c r="G108189" s="6" t="s">
        <v>10</v>
      </c>
      <c r="H108189" s="6">
        <v>1448</v>
      </c>
      <c r="I108189" s="6" t="b">
        <v>0</v>
      </c>
      <c r="J108189" s="8" t="s">
        <v>11</v>
      </c>
    </row>
    <row r="108190" spans="1:10" x14ac:dyDescent="0.3">
      <c r="A108190" s="1">
        <v>7</v>
      </c>
      <c r="B108190" s="2">
        <v>393404</v>
      </c>
      <c r="C108190" s="2">
        <v>194</v>
      </c>
      <c r="D108190" s="3">
        <v>36746.421041666668</v>
      </c>
      <c r="E108190" s="2" t="s">
        <v>9</v>
      </c>
      <c r="F108190" s="2">
        <v>128</v>
      </c>
      <c r="G108190" s="2" t="s">
        <v>10</v>
      </c>
      <c r="H108190" s="2">
        <v>1449</v>
      </c>
      <c r="I108190" s="2" t="b">
        <v>0</v>
      </c>
      <c r="J108190" s="4" t="s">
        <v>11</v>
      </c>
    </row>
    <row r="108191" spans="1:10" x14ac:dyDescent="0.3">
      <c r="A108191" s="5">
        <v>7</v>
      </c>
      <c r="B108191" s="6">
        <v>393405</v>
      </c>
      <c r="C108191" s="6">
        <v>194</v>
      </c>
      <c r="D108191" s="7">
        <v>36746.424513888887</v>
      </c>
      <c r="E108191" s="6" t="s">
        <v>9</v>
      </c>
      <c r="F108191" s="6">
        <v>127</v>
      </c>
      <c r="G108191" s="6" t="s">
        <v>10</v>
      </c>
      <c r="H108191" s="6">
        <v>1450</v>
      </c>
      <c r="I108191" s="6" t="b">
        <v>0</v>
      </c>
      <c r="J108191" s="8" t="s">
        <v>11</v>
      </c>
    </row>
    <row r="108192" spans="1:10" x14ac:dyDescent="0.3">
      <c r="A108192" s="1">
        <v>7</v>
      </c>
      <c r="B108192" s="2">
        <v>393406</v>
      </c>
      <c r="C108192" s="2">
        <v>194</v>
      </c>
      <c r="D108192" s="3">
        <v>36746.427986111114</v>
      </c>
      <c r="E108192" s="2" t="s">
        <v>9</v>
      </c>
      <c r="F108192" s="2">
        <v>131</v>
      </c>
      <c r="G108192" s="2" t="s">
        <v>10</v>
      </c>
      <c r="H108192" s="2">
        <v>1451</v>
      </c>
      <c r="I108192" s="2" t="b">
        <v>0</v>
      </c>
      <c r="J108192" s="4" t="s">
        <v>11</v>
      </c>
    </row>
    <row r="108193" spans="1:10" x14ac:dyDescent="0.3">
      <c r="A108193" s="5">
        <v>7</v>
      </c>
      <c r="B108193" s="6">
        <v>393407</v>
      </c>
      <c r="C108193" s="6">
        <v>194</v>
      </c>
      <c r="D108193" s="7">
        <v>36746.431458333333</v>
      </c>
      <c r="E108193" s="6" t="s">
        <v>9</v>
      </c>
      <c r="F108193" s="6">
        <v>135</v>
      </c>
      <c r="G108193" s="6" t="s">
        <v>10</v>
      </c>
      <c r="H108193" s="6">
        <v>1452</v>
      </c>
      <c r="I108193" s="6" t="b">
        <v>0</v>
      </c>
      <c r="J108193" s="8" t="s">
        <v>11</v>
      </c>
    </row>
    <row r="108194" spans="1:10" x14ac:dyDescent="0.3">
      <c r="A108194" s="1">
        <v>7</v>
      </c>
      <c r="B108194" s="2">
        <v>393408</v>
      </c>
      <c r="C108194" s="2">
        <v>194</v>
      </c>
      <c r="D108194" s="3">
        <v>36746.434930555559</v>
      </c>
      <c r="E108194" s="2" t="s">
        <v>9</v>
      </c>
      <c r="F108194" s="2">
        <v>131</v>
      </c>
      <c r="G108194" s="2" t="s">
        <v>10</v>
      </c>
      <c r="H108194" s="2">
        <v>1453</v>
      </c>
      <c r="I108194" s="2" t="b">
        <v>0</v>
      </c>
      <c r="J108194" s="4" t="s">
        <v>11</v>
      </c>
    </row>
    <row r="108195" spans="1:10" x14ac:dyDescent="0.3">
      <c r="A108195" s="5">
        <v>7</v>
      </c>
      <c r="B108195" s="6">
        <v>393409</v>
      </c>
      <c r="C108195" s="6">
        <v>194</v>
      </c>
      <c r="D108195" s="7">
        <v>36746.438402777778</v>
      </c>
      <c r="E108195" s="6" t="s">
        <v>9</v>
      </c>
      <c r="F108195" s="6">
        <v>129</v>
      </c>
      <c r="G108195" s="6" t="s">
        <v>10</v>
      </c>
      <c r="H108195" s="6">
        <v>1454</v>
      </c>
      <c r="I108195" s="6" t="b">
        <v>0</v>
      </c>
      <c r="J108195" s="8" t="s">
        <v>11</v>
      </c>
    </row>
    <row r="108196" spans="1:10" x14ac:dyDescent="0.3">
      <c r="A108196" s="1">
        <v>7</v>
      </c>
      <c r="B108196" s="2">
        <v>393410</v>
      </c>
      <c r="C108196" s="2">
        <v>194</v>
      </c>
      <c r="D108196" s="3">
        <v>36746.441874999997</v>
      </c>
      <c r="E108196" s="2" t="s">
        <v>9</v>
      </c>
      <c r="F108196" s="2">
        <v>124</v>
      </c>
      <c r="G108196" s="2" t="s">
        <v>10</v>
      </c>
      <c r="H108196" s="2">
        <v>1455</v>
      </c>
      <c r="I108196" s="2" t="b">
        <v>0</v>
      </c>
      <c r="J108196" s="4" t="s">
        <v>11</v>
      </c>
    </row>
    <row r="108197" spans="1:10" x14ac:dyDescent="0.3">
      <c r="A108197" s="5">
        <v>7</v>
      </c>
      <c r="B108197" s="6">
        <v>393411</v>
      </c>
      <c r="C108197" s="6">
        <v>194</v>
      </c>
      <c r="D108197" s="7">
        <v>36746.445347222223</v>
      </c>
      <c r="E108197" s="6" t="s">
        <v>9</v>
      </c>
      <c r="F108197" s="6">
        <v>123</v>
      </c>
      <c r="G108197" s="6" t="s">
        <v>10</v>
      </c>
      <c r="H108197" s="6">
        <v>1456</v>
      </c>
      <c r="I108197" s="6" t="b">
        <v>0</v>
      </c>
      <c r="J108197" s="8" t="s">
        <v>11</v>
      </c>
    </row>
    <row r="108198" spans="1:10" x14ac:dyDescent="0.3">
      <c r="A108198" s="1">
        <v>7</v>
      </c>
      <c r="B108198" s="2">
        <v>393412</v>
      </c>
      <c r="C108198" s="2">
        <v>194</v>
      </c>
      <c r="D108198" s="3">
        <v>36746.448819444442</v>
      </c>
      <c r="E108198" s="2" t="s">
        <v>9</v>
      </c>
      <c r="F108198" s="2">
        <v>129</v>
      </c>
      <c r="G108198" s="2" t="s">
        <v>10</v>
      </c>
      <c r="H108198" s="2">
        <v>1457</v>
      </c>
      <c r="I108198" s="2" t="b">
        <v>0</v>
      </c>
      <c r="J108198" s="4" t="s">
        <v>11</v>
      </c>
    </row>
    <row r="108199" spans="1:10" x14ac:dyDescent="0.3">
      <c r="A108199" s="5">
        <v>7</v>
      </c>
      <c r="B108199" s="6">
        <v>393413</v>
      </c>
      <c r="C108199" s="6">
        <v>194</v>
      </c>
      <c r="D108199" s="7">
        <v>36746.452291666668</v>
      </c>
      <c r="E108199" s="6" t="s">
        <v>9</v>
      </c>
      <c r="F108199" s="6">
        <v>132</v>
      </c>
      <c r="G108199" s="6" t="s">
        <v>10</v>
      </c>
      <c r="H108199" s="6">
        <v>1458</v>
      </c>
      <c r="I108199" s="6" t="b">
        <v>0</v>
      </c>
      <c r="J108199" s="8" t="s">
        <v>11</v>
      </c>
    </row>
    <row r="108200" spans="1:10" x14ac:dyDescent="0.3">
      <c r="A108200" s="1">
        <v>7</v>
      </c>
      <c r="B108200" s="2">
        <v>393414</v>
      </c>
      <c r="C108200" s="2">
        <v>194</v>
      </c>
      <c r="D108200" s="3">
        <v>36746.455763888887</v>
      </c>
      <c r="E108200" s="2" t="s">
        <v>9</v>
      </c>
      <c r="F108200" s="2">
        <v>128</v>
      </c>
      <c r="G108200" s="2" t="s">
        <v>10</v>
      </c>
      <c r="H108200" s="2">
        <v>1459</v>
      </c>
      <c r="I108200" s="2" t="b">
        <v>0</v>
      </c>
      <c r="J108200" s="4" t="s">
        <v>11</v>
      </c>
    </row>
    <row r="108201" spans="1:10" x14ac:dyDescent="0.3">
      <c r="A108201" s="5">
        <v>7</v>
      </c>
      <c r="B108201" s="6">
        <v>393415</v>
      </c>
      <c r="C108201" s="6">
        <v>194</v>
      </c>
      <c r="D108201" s="7">
        <v>36746.459236111114</v>
      </c>
      <c r="E108201" s="6" t="s">
        <v>9</v>
      </c>
      <c r="F108201" s="6">
        <v>125</v>
      </c>
      <c r="G108201" s="6" t="s">
        <v>10</v>
      </c>
      <c r="H108201" s="6">
        <v>1460</v>
      </c>
      <c r="I108201" s="6" t="b">
        <v>0</v>
      </c>
      <c r="J108201" s="8" t="s">
        <v>11</v>
      </c>
    </row>
    <row r="108202" spans="1:10" x14ac:dyDescent="0.3">
      <c r="A108202" s="1">
        <v>7</v>
      </c>
      <c r="B108202" s="2">
        <v>393416</v>
      </c>
      <c r="C108202" s="2">
        <v>194</v>
      </c>
      <c r="D108202" s="3">
        <v>36746.462708333333</v>
      </c>
      <c r="E108202" s="2" t="s">
        <v>9</v>
      </c>
      <c r="F108202" s="2">
        <v>125</v>
      </c>
      <c r="G108202" s="2" t="s">
        <v>10</v>
      </c>
      <c r="H108202" s="2">
        <v>1461</v>
      </c>
      <c r="I108202" s="2" t="b">
        <v>0</v>
      </c>
      <c r="J108202" s="4" t="s">
        <v>11</v>
      </c>
    </row>
    <row r="108203" spans="1:10" x14ac:dyDescent="0.3">
      <c r="A108203" s="5">
        <v>7</v>
      </c>
      <c r="B108203" s="6">
        <v>393417</v>
      </c>
      <c r="C108203" s="6">
        <v>194</v>
      </c>
      <c r="D108203" s="7">
        <v>36746.466180555559</v>
      </c>
      <c r="E108203" s="6" t="s">
        <v>9</v>
      </c>
      <c r="F108203" s="6">
        <v>124</v>
      </c>
      <c r="G108203" s="6" t="s">
        <v>10</v>
      </c>
      <c r="H108203" s="6">
        <v>1462</v>
      </c>
      <c r="I108203" s="6" t="b">
        <v>0</v>
      </c>
      <c r="J108203" s="8" t="s">
        <v>11</v>
      </c>
    </row>
    <row r="108204" spans="1:10" x14ac:dyDescent="0.3">
      <c r="A108204" s="1">
        <v>7</v>
      </c>
      <c r="B108204" s="2">
        <v>393418</v>
      </c>
      <c r="C108204" s="2">
        <v>194</v>
      </c>
      <c r="D108204" s="3">
        <v>36746.469652777778</v>
      </c>
      <c r="E108204" s="2" t="s">
        <v>9</v>
      </c>
      <c r="F108204" s="2">
        <v>128</v>
      </c>
      <c r="G108204" s="2" t="s">
        <v>10</v>
      </c>
      <c r="H108204" s="2">
        <v>1463</v>
      </c>
      <c r="I108204" s="2" t="b">
        <v>0</v>
      </c>
      <c r="J108204" s="4" t="s">
        <v>11</v>
      </c>
    </row>
    <row r="108205" spans="1:10" x14ac:dyDescent="0.3">
      <c r="A108205" s="5">
        <v>7</v>
      </c>
      <c r="B108205" s="6">
        <v>393419</v>
      </c>
      <c r="C108205" s="6">
        <v>194</v>
      </c>
      <c r="D108205" s="7">
        <v>36746.473124999997</v>
      </c>
      <c r="E108205" s="6" t="s">
        <v>9</v>
      </c>
      <c r="F108205" s="6">
        <v>130</v>
      </c>
      <c r="G108205" s="6" t="s">
        <v>10</v>
      </c>
      <c r="H108205" s="6">
        <v>1464</v>
      </c>
      <c r="I108205" s="6" t="b">
        <v>0</v>
      </c>
      <c r="J108205" s="8" t="s">
        <v>11</v>
      </c>
    </row>
    <row r="108206" spans="1:10" x14ac:dyDescent="0.3">
      <c r="A108206" s="1">
        <v>7</v>
      </c>
      <c r="B108206" s="2">
        <v>393420</v>
      </c>
      <c r="C108206" s="2">
        <v>194</v>
      </c>
      <c r="D108206" s="3">
        <v>36746.476597222223</v>
      </c>
      <c r="E108206" s="2" t="s">
        <v>9</v>
      </c>
      <c r="F108206" s="2">
        <v>125</v>
      </c>
      <c r="G108206" s="2" t="s">
        <v>10</v>
      </c>
      <c r="H108206" s="2">
        <v>1465</v>
      </c>
      <c r="I108206" s="2" t="b">
        <v>0</v>
      </c>
      <c r="J108206" s="4" t="s">
        <v>11</v>
      </c>
    </row>
    <row r="108207" spans="1:10" x14ac:dyDescent="0.3">
      <c r="A108207" s="5">
        <v>7</v>
      </c>
      <c r="B108207" s="6">
        <v>393421</v>
      </c>
      <c r="C108207" s="6">
        <v>194</v>
      </c>
      <c r="D108207" s="7">
        <v>36746.480069444442</v>
      </c>
      <c r="E108207" s="6" t="s">
        <v>9</v>
      </c>
      <c r="F108207" s="6">
        <v>121</v>
      </c>
      <c r="G108207" s="6" t="s">
        <v>10</v>
      </c>
      <c r="H108207" s="6">
        <v>1466</v>
      </c>
      <c r="I108207" s="6" t="b">
        <v>0</v>
      </c>
      <c r="J108207" s="8" t="s">
        <v>11</v>
      </c>
    </row>
    <row r="108208" spans="1:10" x14ac:dyDescent="0.3">
      <c r="A108208" s="1">
        <v>7</v>
      </c>
      <c r="B108208" s="2">
        <v>393422</v>
      </c>
      <c r="C108208" s="2">
        <v>194</v>
      </c>
      <c r="D108208" s="3">
        <v>36746.483541666668</v>
      </c>
      <c r="E108208" s="2" t="s">
        <v>9</v>
      </c>
      <c r="F108208" s="2">
        <v>124</v>
      </c>
      <c r="G108208" s="2" t="s">
        <v>10</v>
      </c>
      <c r="H108208" s="2">
        <v>1467</v>
      </c>
      <c r="I108208" s="2" t="b">
        <v>0</v>
      </c>
      <c r="J108208" s="4" t="s">
        <v>11</v>
      </c>
    </row>
    <row r="108209" spans="1:10" x14ac:dyDescent="0.3">
      <c r="A108209" s="5">
        <v>7</v>
      </c>
      <c r="B108209" s="6">
        <v>393423</v>
      </c>
      <c r="C108209" s="6">
        <v>194</v>
      </c>
      <c r="D108209" s="7">
        <v>36746.487013888887</v>
      </c>
      <c r="E108209" s="6" t="s">
        <v>9</v>
      </c>
      <c r="F108209" s="6">
        <v>124</v>
      </c>
      <c r="G108209" s="6" t="s">
        <v>10</v>
      </c>
      <c r="H108209" s="6">
        <v>1468</v>
      </c>
      <c r="I108209" s="6" t="b">
        <v>0</v>
      </c>
      <c r="J108209" s="8" t="s">
        <v>11</v>
      </c>
    </row>
    <row r="108210" spans="1:10" x14ac:dyDescent="0.3">
      <c r="A108210" s="1">
        <v>7</v>
      </c>
      <c r="B108210" s="2">
        <v>393424</v>
      </c>
      <c r="C108210" s="2">
        <v>194</v>
      </c>
      <c r="D108210" s="3">
        <v>36746.490486111114</v>
      </c>
      <c r="E108210" s="2" t="s">
        <v>9</v>
      </c>
      <c r="F108210" s="2">
        <v>120</v>
      </c>
      <c r="G108210" s="2" t="s">
        <v>10</v>
      </c>
      <c r="H108210" s="2">
        <v>1469</v>
      </c>
      <c r="I108210" s="2" t="b">
        <v>0</v>
      </c>
      <c r="J108210" s="4" t="s">
        <v>11</v>
      </c>
    </row>
    <row r="108211" spans="1:10" x14ac:dyDescent="0.3">
      <c r="A108211" s="5">
        <v>7</v>
      </c>
      <c r="B108211" s="6">
        <v>393425</v>
      </c>
      <c r="C108211" s="6">
        <v>194</v>
      </c>
      <c r="D108211" s="7">
        <v>36746.493958333333</v>
      </c>
      <c r="E108211" s="6" t="s">
        <v>9</v>
      </c>
      <c r="F108211" s="6">
        <v>120</v>
      </c>
      <c r="G108211" s="6" t="s">
        <v>10</v>
      </c>
      <c r="H108211" s="6">
        <v>1470</v>
      </c>
      <c r="I108211" s="6" t="b">
        <v>0</v>
      </c>
      <c r="J108211" s="8" t="s">
        <v>11</v>
      </c>
    </row>
    <row r="108212" spans="1:10" x14ac:dyDescent="0.3">
      <c r="A108212" s="1">
        <v>7</v>
      </c>
      <c r="B108212" s="2">
        <v>393426</v>
      </c>
      <c r="C108212" s="2">
        <v>194</v>
      </c>
      <c r="D108212" s="3">
        <v>36746.497430555559</v>
      </c>
      <c r="E108212" s="2" t="s">
        <v>9</v>
      </c>
      <c r="F108212" s="2">
        <v>135</v>
      </c>
      <c r="G108212" s="2" t="s">
        <v>10</v>
      </c>
      <c r="H108212" s="2">
        <v>1471</v>
      </c>
      <c r="I108212" s="2" t="b">
        <v>0</v>
      </c>
      <c r="J108212" s="4" t="s">
        <v>11</v>
      </c>
    </row>
    <row r="108213" spans="1:10" x14ac:dyDescent="0.3">
      <c r="A108213" s="5">
        <v>7</v>
      </c>
      <c r="B108213" s="6">
        <v>393427</v>
      </c>
      <c r="C108213" s="6">
        <v>194</v>
      </c>
      <c r="D108213" s="7">
        <v>36746.500902777778</v>
      </c>
      <c r="E108213" s="6" t="s">
        <v>9</v>
      </c>
      <c r="F108213" s="6">
        <v>137</v>
      </c>
      <c r="G108213" s="6" t="s">
        <v>10</v>
      </c>
      <c r="H108213" s="6">
        <v>1472</v>
      </c>
      <c r="I108213" s="6" t="b">
        <v>0</v>
      </c>
      <c r="J108213" s="8" t="s">
        <v>11</v>
      </c>
    </row>
    <row r="108214" spans="1:10" x14ac:dyDescent="0.3">
      <c r="A108214" s="1">
        <v>7</v>
      </c>
      <c r="B108214" s="2">
        <v>393428</v>
      </c>
      <c r="C108214" s="2">
        <v>194</v>
      </c>
      <c r="D108214" s="3">
        <v>36746.504374999997</v>
      </c>
      <c r="E108214" s="2" t="s">
        <v>9</v>
      </c>
      <c r="F108214" s="2">
        <v>130</v>
      </c>
      <c r="G108214" s="2" t="s">
        <v>10</v>
      </c>
      <c r="H108214" s="2">
        <v>1473</v>
      </c>
      <c r="I108214" s="2" t="b">
        <v>0</v>
      </c>
      <c r="J108214" s="4" t="s">
        <v>11</v>
      </c>
    </row>
    <row r="108215" spans="1:10" x14ac:dyDescent="0.3">
      <c r="A108215" s="5">
        <v>7</v>
      </c>
      <c r="B108215" s="6">
        <v>393429</v>
      </c>
      <c r="C108215" s="6">
        <v>194</v>
      </c>
      <c r="D108215" s="7">
        <v>36746.507847222223</v>
      </c>
      <c r="E108215" s="6" t="s">
        <v>9</v>
      </c>
      <c r="F108215" s="6">
        <v>122</v>
      </c>
      <c r="G108215" s="6" t="s">
        <v>10</v>
      </c>
      <c r="H108215" s="6">
        <v>1474</v>
      </c>
      <c r="I108215" s="6" t="b">
        <v>0</v>
      </c>
      <c r="J108215" s="8" t="s">
        <v>11</v>
      </c>
    </row>
    <row r="108216" spans="1:10" x14ac:dyDescent="0.3">
      <c r="A108216" s="1">
        <v>7</v>
      </c>
      <c r="B108216" s="2">
        <v>393430</v>
      </c>
      <c r="C108216" s="2">
        <v>194</v>
      </c>
      <c r="D108216" s="3">
        <v>36746.511319444442</v>
      </c>
      <c r="E108216" s="2" t="s">
        <v>9</v>
      </c>
      <c r="F108216" s="2">
        <v>117</v>
      </c>
      <c r="G108216" s="2" t="s">
        <v>10</v>
      </c>
      <c r="H108216" s="2">
        <v>1475</v>
      </c>
      <c r="I108216" s="2" t="b">
        <v>0</v>
      </c>
      <c r="J108216" s="4" t="s">
        <v>11</v>
      </c>
    </row>
    <row r="108217" spans="1:10" x14ac:dyDescent="0.3">
      <c r="A108217" s="5">
        <v>7</v>
      </c>
      <c r="B108217" s="6">
        <v>393431</v>
      </c>
      <c r="C108217" s="6">
        <v>194</v>
      </c>
      <c r="D108217" s="7">
        <v>36746.514791666668</v>
      </c>
      <c r="E108217" s="6" t="s">
        <v>9</v>
      </c>
      <c r="F108217" s="6">
        <v>118</v>
      </c>
      <c r="G108217" s="6" t="s">
        <v>10</v>
      </c>
      <c r="H108217" s="6">
        <v>1476</v>
      </c>
      <c r="I108217" s="6" t="b">
        <v>0</v>
      </c>
      <c r="J108217" s="8" t="s">
        <v>11</v>
      </c>
    </row>
    <row r="108218" spans="1:10" x14ac:dyDescent="0.3">
      <c r="A108218" s="1">
        <v>7</v>
      </c>
      <c r="B108218" s="2">
        <v>393432</v>
      </c>
      <c r="C108218" s="2">
        <v>194</v>
      </c>
      <c r="D108218" s="3">
        <v>36746.518263888887</v>
      </c>
      <c r="E108218" s="2" t="s">
        <v>9</v>
      </c>
      <c r="F108218" s="2">
        <v>122</v>
      </c>
      <c r="G108218" s="2" t="s">
        <v>10</v>
      </c>
      <c r="H108218" s="2">
        <v>1477</v>
      </c>
      <c r="I108218" s="2" t="b">
        <v>0</v>
      </c>
      <c r="J108218" s="4" t="s">
        <v>11</v>
      </c>
    </row>
    <row r="108219" spans="1:10" x14ac:dyDescent="0.3">
      <c r="A108219" s="5">
        <v>7</v>
      </c>
      <c r="B108219" s="6">
        <v>393433</v>
      </c>
      <c r="C108219" s="6">
        <v>194</v>
      </c>
      <c r="D108219" s="7">
        <v>36746.521736111114</v>
      </c>
      <c r="E108219" s="6" t="s">
        <v>9</v>
      </c>
      <c r="F108219" s="6">
        <v>125</v>
      </c>
      <c r="G108219" s="6" t="s">
        <v>10</v>
      </c>
      <c r="H108219" s="6">
        <v>1478</v>
      </c>
      <c r="I108219" s="6" t="b">
        <v>0</v>
      </c>
      <c r="J108219" s="8" t="s">
        <v>11</v>
      </c>
    </row>
    <row r="108220" spans="1:10" x14ac:dyDescent="0.3">
      <c r="A108220" s="1">
        <v>7</v>
      </c>
      <c r="B108220" s="2">
        <v>393434</v>
      </c>
      <c r="C108220" s="2">
        <v>194</v>
      </c>
      <c r="D108220" s="3">
        <v>36746.525208333333</v>
      </c>
      <c r="E108220" s="2" t="s">
        <v>9</v>
      </c>
      <c r="F108220" s="2">
        <v>131</v>
      </c>
      <c r="G108220" s="2" t="s">
        <v>10</v>
      </c>
      <c r="H108220" s="2">
        <v>1479</v>
      </c>
      <c r="I108220" s="2" t="b">
        <v>0</v>
      </c>
      <c r="J108220" s="4" t="s">
        <v>11</v>
      </c>
    </row>
    <row r="108221" spans="1:10" x14ac:dyDescent="0.3">
      <c r="A108221" s="5">
        <v>7</v>
      </c>
      <c r="B108221" s="6">
        <v>393435</v>
      </c>
      <c r="C108221" s="6">
        <v>194</v>
      </c>
      <c r="D108221" s="7">
        <v>36746.528680555559</v>
      </c>
      <c r="E108221" s="6" t="s">
        <v>9</v>
      </c>
      <c r="F108221" s="6">
        <v>131</v>
      </c>
      <c r="G108221" s="6" t="s">
        <v>10</v>
      </c>
      <c r="H108221" s="6">
        <v>1480</v>
      </c>
      <c r="I108221" s="6" t="b">
        <v>0</v>
      </c>
      <c r="J108221" s="8" t="s">
        <v>11</v>
      </c>
    </row>
    <row r="108222" spans="1:10" x14ac:dyDescent="0.3">
      <c r="A108222" s="1">
        <v>7</v>
      </c>
      <c r="B108222" s="2">
        <v>393436</v>
      </c>
      <c r="C108222" s="2">
        <v>194</v>
      </c>
      <c r="D108222" s="3">
        <v>36746.532152777778</v>
      </c>
      <c r="E108222" s="2" t="s">
        <v>9</v>
      </c>
      <c r="F108222" s="2">
        <v>125</v>
      </c>
      <c r="G108222" s="2" t="s">
        <v>10</v>
      </c>
      <c r="H108222" s="2">
        <v>1481</v>
      </c>
      <c r="I108222" s="2" t="b">
        <v>0</v>
      </c>
      <c r="J108222" s="4" t="s">
        <v>11</v>
      </c>
    </row>
    <row r="108223" spans="1:10" x14ac:dyDescent="0.3">
      <c r="A108223" s="5">
        <v>7</v>
      </c>
      <c r="B108223" s="6">
        <v>393437</v>
      </c>
      <c r="C108223" s="6">
        <v>194</v>
      </c>
      <c r="D108223" s="7">
        <v>36746.535624999997</v>
      </c>
      <c r="E108223" s="6" t="s">
        <v>9</v>
      </c>
      <c r="F108223" s="6">
        <v>120</v>
      </c>
      <c r="G108223" s="6" t="s">
        <v>10</v>
      </c>
      <c r="H108223" s="6">
        <v>1482</v>
      </c>
      <c r="I108223" s="6" t="b">
        <v>0</v>
      </c>
      <c r="J108223" s="8" t="s">
        <v>11</v>
      </c>
    </row>
    <row r="108224" spans="1:10" x14ac:dyDescent="0.3">
      <c r="A108224" s="1">
        <v>7</v>
      </c>
      <c r="B108224" s="2">
        <v>393438</v>
      </c>
      <c r="C108224" s="2">
        <v>194</v>
      </c>
      <c r="D108224" s="3">
        <v>36746.539097222223</v>
      </c>
      <c r="E108224" s="2" t="s">
        <v>9</v>
      </c>
      <c r="F108224" s="2">
        <v>125</v>
      </c>
      <c r="G108224" s="2" t="s">
        <v>10</v>
      </c>
      <c r="H108224" s="2">
        <v>1483</v>
      </c>
      <c r="I108224" s="2" t="b">
        <v>0</v>
      </c>
      <c r="J108224" s="4" t="s">
        <v>11</v>
      </c>
    </row>
    <row r="108225" spans="1:10" x14ac:dyDescent="0.3">
      <c r="A108225" s="5">
        <v>7</v>
      </c>
      <c r="B108225" s="6">
        <v>393439</v>
      </c>
      <c r="C108225" s="6">
        <v>194</v>
      </c>
      <c r="D108225" s="7">
        <v>36746.542569444442</v>
      </c>
      <c r="E108225" s="6" t="s">
        <v>9</v>
      </c>
      <c r="F108225" s="6">
        <v>130</v>
      </c>
      <c r="G108225" s="6" t="s">
        <v>10</v>
      </c>
      <c r="H108225" s="6">
        <v>1484</v>
      </c>
      <c r="I108225" s="6" t="b">
        <v>0</v>
      </c>
      <c r="J108225" s="8" t="s">
        <v>11</v>
      </c>
    </row>
    <row r="108226" spans="1:10" x14ac:dyDescent="0.3">
      <c r="A108226" s="1">
        <v>7</v>
      </c>
      <c r="B108226" s="2">
        <v>393440</v>
      </c>
      <c r="C108226" s="2">
        <v>194</v>
      </c>
      <c r="D108226" s="3">
        <v>36746.546041666668</v>
      </c>
      <c r="E108226" s="2" t="s">
        <v>9</v>
      </c>
      <c r="F108226" s="2">
        <v>132</v>
      </c>
      <c r="G108226" s="2" t="s">
        <v>10</v>
      </c>
      <c r="H108226" s="2">
        <v>1485</v>
      </c>
      <c r="I108226" s="2" t="b">
        <v>0</v>
      </c>
      <c r="J108226" s="4" t="s">
        <v>11</v>
      </c>
    </row>
    <row r="108227" spans="1:10" x14ac:dyDescent="0.3">
      <c r="A108227" s="5">
        <v>7</v>
      </c>
      <c r="B108227" s="6">
        <v>393441</v>
      </c>
      <c r="C108227" s="6">
        <v>194</v>
      </c>
      <c r="D108227" s="7">
        <v>36746.549513888887</v>
      </c>
      <c r="E108227" s="6" t="s">
        <v>9</v>
      </c>
      <c r="F108227" s="6">
        <v>132</v>
      </c>
      <c r="G108227" s="6" t="s">
        <v>10</v>
      </c>
      <c r="H108227" s="6">
        <v>1486</v>
      </c>
      <c r="I108227" s="6" t="b">
        <v>0</v>
      </c>
      <c r="J108227" s="8" t="s">
        <v>11</v>
      </c>
    </row>
    <row r="108228" spans="1:10" x14ac:dyDescent="0.3">
      <c r="A108228" s="1">
        <v>7</v>
      </c>
      <c r="B108228" s="2">
        <v>393442</v>
      </c>
      <c r="C108228" s="2">
        <v>194</v>
      </c>
      <c r="D108228" s="3">
        <v>36746.552986111114</v>
      </c>
      <c r="E108228" s="2" t="s">
        <v>9</v>
      </c>
      <c r="F108228" s="2">
        <v>131</v>
      </c>
      <c r="G108228" s="2" t="s">
        <v>10</v>
      </c>
      <c r="H108228" s="2">
        <v>1487</v>
      </c>
      <c r="I108228" s="2" t="b">
        <v>0</v>
      </c>
      <c r="J108228" s="4" t="s">
        <v>11</v>
      </c>
    </row>
    <row r="108229" spans="1:10" x14ac:dyDescent="0.3">
      <c r="A108229" s="5">
        <v>7</v>
      </c>
      <c r="B108229" s="6">
        <v>393443</v>
      </c>
      <c r="C108229" s="6">
        <v>194</v>
      </c>
      <c r="D108229" s="7">
        <v>36746.556458333333</v>
      </c>
      <c r="E108229" s="6" t="s">
        <v>9</v>
      </c>
      <c r="F108229" s="6">
        <v>125</v>
      </c>
      <c r="G108229" s="6" t="s">
        <v>10</v>
      </c>
      <c r="H108229" s="6">
        <v>1488</v>
      </c>
      <c r="I108229" s="6" t="b">
        <v>0</v>
      </c>
      <c r="J108229" s="8" t="s">
        <v>11</v>
      </c>
    </row>
    <row r="108230" spans="1:10" x14ac:dyDescent="0.3">
      <c r="A108230" s="1">
        <v>7</v>
      </c>
      <c r="B108230" s="2">
        <v>393444</v>
      </c>
      <c r="C108230" s="2">
        <v>194</v>
      </c>
      <c r="D108230" s="3">
        <v>36746.559930555559</v>
      </c>
      <c r="E108230" s="2" t="s">
        <v>9</v>
      </c>
      <c r="F108230" s="2">
        <v>111</v>
      </c>
      <c r="G108230" s="2" t="s">
        <v>10</v>
      </c>
      <c r="H108230" s="2">
        <v>1489</v>
      </c>
      <c r="I108230" s="2" t="b">
        <v>0</v>
      </c>
      <c r="J108230" s="4" t="s">
        <v>11</v>
      </c>
    </row>
    <row r="108231" spans="1:10" x14ac:dyDescent="0.3">
      <c r="A108231" s="5">
        <v>7</v>
      </c>
      <c r="B108231" s="6">
        <v>393445</v>
      </c>
      <c r="C108231" s="6">
        <v>194</v>
      </c>
      <c r="D108231" s="7">
        <v>36746.563402777778</v>
      </c>
      <c r="E108231" s="6" t="s">
        <v>9</v>
      </c>
      <c r="F108231" s="6">
        <v>103</v>
      </c>
      <c r="G108231" s="6" t="s">
        <v>10</v>
      </c>
      <c r="H108231" s="6">
        <v>1490</v>
      </c>
      <c r="I108231" s="6" t="b">
        <v>0</v>
      </c>
      <c r="J108231" s="8" t="s">
        <v>11</v>
      </c>
    </row>
    <row r="108232" spans="1:10" x14ac:dyDescent="0.3">
      <c r="A108232" s="1">
        <v>7</v>
      </c>
      <c r="B108232" s="2">
        <v>393446</v>
      </c>
      <c r="C108232" s="2">
        <v>194</v>
      </c>
      <c r="D108232" s="3">
        <v>36746.566874999997</v>
      </c>
      <c r="E108232" s="2" t="s">
        <v>9</v>
      </c>
      <c r="F108232" s="2">
        <v>113</v>
      </c>
      <c r="G108232" s="2" t="s">
        <v>10</v>
      </c>
      <c r="H108232" s="2">
        <v>1491</v>
      </c>
      <c r="I108232" s="2" t="b">
        <v>0</v>
      </c>
      <c r="J108232" s="4" t="s">
        <v>11</v>
      </c>
    </row>
    <row r="108233" spans="1:10" x14ac:dyDescent="0.3">
      <c r="A108233" s="5">
        <v>7</v>
      </c>
      <c r="B108233" s="6">
        <v>393447</v>
      </c>
      <c r="C108233" s="6">
        <v>194</v>
      </c>
      <c r="D108233" s="7">
        <v>36746.570347222223</v>
      </c>
      <c r="E108233" s="6" t="s">
        <v>9</v>
      </c>
      <c r="F108233" s="6">
        <v>117</v>
      </c>
      <c r="G108233" s="6" t="s">
        <v>10</v>
      </c>
      <c r="H108233" s="6">
        <v>1492</v>
      </c>
      <c r="I108233" s="6" t="b">
        <v>0</v>
      </c>
      <c r="J108233" s="8" t="s">
        <v>11</v>
      </c>
    </row>
    <row r="108234" spans="1:10" x14ac:dyDescent="0.3">
      <c r="A108234" s="1">
        <v>7</v>
      </c>
      <c r="B108234" s="2">
        <v>393448</v>
      </c>
      <c r="C108234" s="2">
        <v>194</v>
      </c>
      <c r="D108234" s="3">
        <v>36746.573819444442</v>
      </c>
      <c r="E108234" s="2" t="s">
        <v>9</v>
      </c>
      <c r="F108234" s="2">
        <v>127</v>
      </c>
      <c r="G108234" s="2" t="s">
        <v>10</v>
      </c>
      <c r="H108234" s="2">
        <v>1493</v>
      </c>
      <c r="I108234" s="2" t="b">
        <v>0</v>
      </c>
      <c r="J108234" s="4" t="s">
        <v>11</v>
      </c>
    </row>
    <row r="108235" spans="1:10" x14ac:dyDescent="0.3">
      <c r="A108235" s="5">
        <v>7</v>
      </c>
      <c r="B108235" s="6">
        <v>393449</v>
      </c>
      <c r="C108235" s="6">
        <v>194</v>
      </c>
      <c r="D108235" s="7">
        <v>36746.577291666668</v>
      </c>
      <c r="E108235" s="6" t="s">
        <v>9</v>
      </c>
      <c r="F108235" s="6">
        <v>140</v>
      </c>
      <c r="G108235" s="6" t="s">
        <v>10</v>
      </c>
      <c r="H108235" s="6">
        <v>1494</v>
      </c>
      <c r="I108235" s="6" t="b">
        <v>0</v>
      </c>
      <c r="J108235" s="8" t="s">
        <v>11</v>
      </c>
    </row>
    <row r="108236" spans="1:10" x14ac:dyDescent="0.3">
      <c r="A108236" s="1">
        <v>7</v>
      </c>
      <c r="B108236" s="2">
        <v>393450</v>
      </c>
      <c r="C108236" s="2">
        <v>194</v>
      </c>
      <c r="D108236" s="3">
        <v>36746.580763888887</v>
      </c>
      <c r="E108236" s="2" t="s">
        <v>9</v>
      </c>
      <c r="F108236" s="2">
        <v>146</v>
      </c>
      <c r="G108236" s="2" t="s">
        <v>10</v>
      </c>
      <c r="H108236" s="2">
        <v>1495</v>
      </c>
      <c r="I108236" s="2" t="b">
        <v>0</v>
      </c>
      <c r="J108236" s="4" t="s">
        <v>11</v>
      </c>
    </row>
    <row r="108237" spans="1:10" x14ac:dyDescent="0.3">
      <c r="A108237" s="5">
        <v>7</v>
      </c>
      <c r="B108237" s="6">
        <v>393451</v>
      </c>
      <c r="C108237" s="6">
        <v>194</v>
      </c>
      <c r="D108237" s="7">
        <v>36746.584236111114</v>
      </c>
      <c r="E108237" s="6" t="s">
        <v>9</v>
      </c>
      <c r="F108237" s="6">
        <v>143</v>
      </c>
      <c r="G108237" s="6" t="s">
        <v>10</v>
      </c>
      <c r="H108237" s="6">
        <v>1496</v>
      </c>
      <c r="I108237" s="6" t="b">
        <v>0</v>
      </c>
      <c r="J108237" s="8" t="s">
        <v>11</v>
      </c>
    </row>
    <row r="108238" spans="1:10" x14ac:dyDescent="0.3">
      <c r="A108238" s="1">
        <v>7</v>
      </c>
      <c r="B108238" s="2">
        <v>393452</v>
      </c>
      <c r="C108238" s="2">
        <v>194</v>
      </c>
      <c r="D108238" s="3">
        <v>36746.587708333333</v>
      </c>
      <c r="E108238" s="2" t="s">
        <v>9</v>
      </c>
      <c r="F108238" s="2">
        <v>132</v>
      </c>
      <c r="G108238" s="2" t="s">
        <v>10</v>
      </c>
      <c r="H108238" s="2">
        <v>1497</v>
      </c>
      <c r="I108238" s="2" t="b">
        <v>0</v>
      </c>
      <c r="J108238" s="4" t="s">
        <v>11</v>
      </c>
    </row>
    <row r="108239" spans="1:10" x14ac:dyDescent="0.3">
      <c r="A108239" s="5">
        <v>7</v>
      </c>
      <c r="B108239" s="6">
        <v>393453</v>
      </c>
      <c r="C108239" s="6">
        <v>194</v>
      </c>
      <c r="D108239" s="7">
        <v>36746.591180555559</v>
      </c>
      <c r="E108239" s="6" t="s">
        <v>9</v>
      </c>
      <c r="F108239" s="6">
        <v>120</v>
      </c>
      <c r="G108239" s="6" t="s">
        <v>10</v>
      </c>
      <c r="H108239" s="6">
        <v>1498</v>
      </c>
      <c r="I108239" s="6" t="b">
        <v>0</v>
      </c>
      <c r="J108239" s="8" t="s">
        <v>11</v>
      </c>
    </row>
    <row r="108240" spans="1:10" x14ac:dyDescent="0.3">
      <c r="A108240" s="1">
        <v>7</v>
      </c>
      <c r="B108240" s="2">
        <v>393454</v>
      </c>
      <c r="C108240" s="2">
        <v>194</v>
      </c>
      <c r="D108240" s="3">
        <v>36746.594652777778</v>
      </c>
      <c r="E108240" s="2" t="s">
        <v>9</v>
      </c>
      <c r="F108240" s="2">
        <v>122</v>
      </c>
      <c r="G108240" s="2" t="s">
        <v>10</v>
      </c>
      <c r="H108240" s="2">
        <v>1499</v>
      </c>
      <c r="I108240" s="2" t="b">
        <v>0</v>
      </c>
      <c r="J108240" s="4" t="s">
        <v>11</v>
      </c>
    </row>
    <row r="108241" spans="1:10" x14ac:dyDescent="0.3">
      <c r="A108241" s="5">
        <v>7</v>
      </c>
      <c r="B108241" s="6">
        <v>393455</v>
      </c>
      <c r="C108241" s="6">
        <v>194</v>
      </c>
      <c r="D108241" s="7">
        <v>36746.598124999997</v>
      </c>
      <c r="E108241" s="6" t="s">
        <v>9</v>
      </c>
      <c r="F108241" s="6">
        <v>131</v>
      </c>
      <c r="G108241" s="6" t="s">
        <v>10</v>
      </c>
      <c r="H108241" s="6">
        <v>1500</v>
      </c>
      <c r="I108241" s="6" t="b">
        <v>0</v>
      </c>
      <c r="J108241" s="8" t="s">
        <v>11</v>
      </c>
    </row>
    <row r="108242" spans="1:10" x14ac:dyDescent="0.3">
      <c r="A108242" s="1">
        <v>7</v>
      </c>
      <c r="B108242" s="2">
        <v>393456</v>
      </c>
      <c r="C108242" s="2">
        <v>194</v>
      </c>
      <c r="D108242" s="3">
        <v>36746.601597222223</v>
      </c>
      <c r="E108242" s="2" t="s">
        <v>9</v>
      </c>
      <c r="F108242" s="2">
        <v>135</v>
      </c>
      <c r="G108242" s="2" t="s">
        <v>10</v>
      </c>
      <c r="H108242" s="2">
        <v>1501</v>
      </c>
      <c r="I108242" s="2" t="b">
        <v>0</v>
      </c>
      <c r="J108242" s="4" t="s">
        <v>11</v>
      </c>
    </row>
    <row r="108243" spans="1:10" x14ac:dyDescent="0.3">
      <c r="A108243" s="5">
        <v>7</v>
      </c>
      <c r="B108243" s="6">
        <v>393457</v>
      </c>
      <c r="C108243" s="6">
        <v>194</v>
      </c>
      <c r="D108243" s="7">
        <v>36746.605069444442</v>
      </c>
      <c r="E108243" s="6" t="s">
        <v>9</v>
      </c>
      <c r="F108243" s="6">
        <v>132</v>
      </c>
      <c r="G108243" s="6" t="s">
        <v>10</v>
      </c>
      <c r="H108243" s="6">
        <v>1502</v>
      </c>
      <c r="I108243" s="6" t="b">
        <v>0</v>
      </c>
      <c r="J108243" s="8" t="s">
        <v>11</v>
      </c>
    </row>
    <row r="108244" spans="1:10" x14ac:dyDescent="0.3">
      <c r="A108244" s="1">
        <v>7</v>
      </c>
      <c r="B108244" s="2">
        <v>393458</v>
      </c>
      <c r="C108244" s="2">
        <v>194</v>
      </c>
      <c r="D108244" s="3">
        <v>36746.608541666668</v>
      </c>
      <c r="E108244" s="2" t="s">
        <v>9</v>
      </c>
      <c r="F108244" s="2">
        <v>128</v>
      </c>
      <c r="G108244" s="2" t="s">
        <v>10</v>
      </c>
      <c r="H108244" s="2">
        <v>1503</v>
      </c>
      <c r="I108244" s="2" t="b">
        <v>0</v>
      </c>
      <c r="J108244" s="4" t="s">
        <v>11</v>
      </c>
    </row>
    <row r="108245" spans="1:10" x14ac:dyDescent="0.3">
      <c r="A108245" s="5">
        <v>7</v>
      </c>
      <c r="B108245" s="6">
        <v>393459</v>
      </c>
      <c r="C108245" s="6">
        <v>194</v>
      </c>
      <c r="D108245" s="7">
        <v>36746.612013888887</v>
      </c>
      <c r="E108245" s="6" t="s">
        <v>9</v>
      </c>
      <c r="F108245" s="6">
        <v>126</v>
      </c>
      <c r="G108245" s="6" t="s">
        <v>10</v>
      </c>
      <c r="H108245" s="6">
        <v>1504</v>
      </c>
      <c r="I108245" s="6" t="b">
        <v>0</v>
      </c>
      <c r="J108245" s="8" t="s">
        <v>11</v>
      </c>
    </row>
    <row r="108246" spans="1:10" x14ac:dyDescent="0.3">
      <c r="A108246" s="1">
        <v>7</v>
      </c>
      <c r="B108246" s="2">
        <v>393460</v>
      </c>
      <c r="C108246" s="2">
        <v>194</v>
      </c>
      <c r="D108246" s="3">
        <v>36746.615486111114</v>
      </c>
      <c r="E108246" s="2" t="s">
        <v>9</v>
      </c>
      <c r="F108246" s="2">
        <v>125</v>
      </c>
      <c r="G108246" s="2" t="s">
        <v>10</v>
      </c>
      <c r="H108246" s="2">
        <v>1505</v>
      </c>
      <c r="I108246" s="2" t="b">
        <v>0</v>
      </c>
      <c r="J108246" s="4" t="s">
        <v>11</v>
      </c>
    </row>
    <row r="108247" spans="1:10" x14ac:dyDescent="0.3">
      <c r="A108247" s="5">
        <v>7</v>
      </c>
      <c r="B108247" s="6">
        <v>393461</v>
      </c>
      <c r="C108247" s="6">
        <v>194</v>
      </c>
      <c r="D108247" s="7">
        <v>36746.618958333333</v>
      </c>
      <c r="E108247" s="6" t="s">
        <v>9</v>
      </c>
      <c r="F108247" s="6">
        <v>128</v>
      </c>
      <c r="G108247" s="6" t="s">
        <v>10</v>
      </c>
      <c r="H108247" s="6">
        <v>1506</v>
      </c>
      <c r="I108247" s="6" t="b">
        <v>0</v>
      </c>
      <c r="J108247" s="8" t="s">
        <v>11</v>
      </c>
    </row>
    <row r="108248" spans="1:10" x14ac:dyDescent="0.3">
      <c r="A108248" s="1">
        <v>7</v>
      </c>
      <c r="B108248" s="2">
        <v>393462</v>
      </c>
      <c r="C108248" s="2">
        <v>194</v>
      </c>
      <c r="D108248" s="3">
        <v>36746.622430555559</v>
      </c>
      <c r="E108248" s="2" t="s">
        <v>9</v>
      </c>
      <c r="F108248" s="2">
        <v>126</v>
      </c>
      <c r="G108248" s="2" t="s">
        <v>10</v>
      </c>
      <c r="H108248" s="2">
        <v>1507</v>
      </c>
      <c r="I108248" s="2" t="b">
        <v>0</v>
      </c>
      <c r="J108248" s="4" t="s">
        <v>11</v>
      </c>
    </row>
    <row r="108249" spans="1:10" x14ac:dyDescent="0.3">
      <c r="A108249" s="5">
        <v>7</v>
      </c>
      <c r="B108249" s="6">
        <v>393463</v>
      </c>
      <c r="C108249" s="6">
        <v>194</v>
      </c>
      <c r="D108249" s="7">
        <v>36746.625902777778</v>
      </c>
      <c r="E108249" s="6" t="s">
        <v>9</v>
      </c>
      <c r="F108249" s="6">
        <v>127</v>
      </c>
      <c r="G108249" s="6" t="s">
        <v>10</v>
      </c>
      <c r="H108249" s="6">
        <v>1508</v>
      </c>
      <c r="I108249" s="6" t="b">
        <v>0</v>
      </c>
      <c r="J108249" s="8" t="s">
        <v>11</v>
      </c>
    </row>
    <row r="108250" spans="1:10" x14ac:dyDescent="0.3">
      <c r="A108250" s="1">
        <v>7</v>
      </c>
      <c r="B108250" s="2">
        <v>393464</v>
      </c>
      <c r="C108250" s="2">
        <v>194</v>
      </c>
      <c r="D108250" s="3">
        <v>36746.629374999997</v>
      </c>
      <c r="E108250" s="2" t="s">
        <v>9</v>
      </c>
      <c r="F108250" s="2">
        <v>126</v>
      </c>
      <c r="G108250" s="2" t="s">
        <v>10</v>
      </c>
      <c r="H108250" s="2">
        <v>1509</v>
      </c>
      <c r="I108250" s="2" t="b">
        <v>0</v>
      </c>
      <c r="J108250" s="4" t="s">
        <v>11</v>
      </c>
    </row>
    <row r="108251" spans="1:10" x14ac:dyDescent="0.3">
      <c r="A108251" s="5">
        <v>7</v>
      </c>
      <c r="B108251" s="6">
        <v>393465</v>
      </c>
      <c r="C108251" s="6">
        <v>194</v>
      </c>
      <c r="D108251" s="7">
        <v>36746.632847222223</v>
      </c>
      <c r="E108251" s="6" t="s">
        <v>9</v>
      </c>
      <c r="F108251" s="6">
        <v>129</v>
      </c>
      <c r="G108251" s="6" t="s">
        <v>10</v>
      </c>
      <c r="H108251" s="6">
        <v>1510</v>
      </c>
      <c r="I108251" s="6" t="b">
        <v>0</v>
      </c>
      <c r="J108251" s="8" t="s">
        <v>11</v>
      </c>
    </row>
    <row r="108252" spans="1:10" x14ac:dyDescent="0.3">
      <c r="A108252" s="1">
        <v>7</v>
      </c>
      <c r="B108252" s="2">
        <v>393466</v>
      </c>
      <c r="C108252" s="2">
        <v>194</v>
      </c>
      <c r="D108252" s="3">
        <v>36746.636319444442</v>
      </c>
      <c r="E108252" s="2" t="s">
        <v>9</v>
      </c>
      <c r="F108252" s="2">
        <v>128</v>
      </c>
      <c r="G108252" s="2" t="s">
        <v>10</v>
      </c>
      <c r="H108252" s="2">
        <v>1511</v>
      </c>
      <c r="I108252" s="2" t="b">
        <v>0</v>
      </c>
      <c r="J108252" s="4" t="s">
        <v>11</v>
      </c>
    </row>
    <row r="108253" spans="1:10" x14ac:dyDescent="0.3">
      <c r="A108253" s="5">
        <v>7</v>
      </c>
      <c r="B108253" s="6">
        <v>393467</v>
      </c>
      <c r="C108253" s="6">
        <v>194</v>
      </c>
      <c r="D108253" s="7">
        <v>36746.639791666668</v>
      </c>
      <c r="E108253" s="6" t="s">
        <v>9</v>
      </c>
      <c r="F108253" s="6">
        <v>121</v>
      </c>
      <c r="G108253" s="6" t="s">
        <v>10</v>
      </c>
      <c r="H108253" s="6">
        <v>1512</v>
      </c>
      <c r="I108253" s="6" t="b">
        <v>0</v>
      </c>
      <c r="J108253" s="8" t="s">
        <v>11</v>
      </c>
    </row>
    <row r="108254" spans="1:10" x14ac:dyDescent="0.3">
      <c r="A108254" s="1">
        <v>7</v>
      </c>
      <c r="B108254" s="2">
        <v>393468</v>
      </c>
      <c r="C108254" s="2">
        <v>194</v>
      </c>
      <c r="D108254" s="3">
        <v>36746.643263888887</v>
      </c>
      <c r="E108254" s="2" t="s">
        <v>9</v>
      </c>
      <c r="F108254" s="2">
        <v>123</v>
      </c>
      <c r="G108254" s="2" t="s">
        <v>10</v>
      </c>
      <c r="H108254" s="2">
        <v>1513</v>
      </c>
      <c r="I108254" s="2" t="b">
        <v>0</v>
      </c>
      <c r="J108254" s="4" t="s">
        <v>11</v>
      </c>
    </row>
    <row r="108255" spans="1:10" x14ac:dyDescent="0.3">
      <c r="A108255" s="5">
        <v>7</v>
      </c>
      <c r="B108255" s="6">
        <v>393469</v>
      </c>
      <c r="C108255" s="6">
        <v>194</v>
      </c>
      <c r="D108255" s="7">
        <v>36746.646736111114</v>
      </c>
      <c r="E108255" s="6" t="s">
        <v>9</v>
      </c>
      <c r="F108255" s="6">
        <v>128</v>
      </c>
      <c r="G108255" s="6" t="s">
        <v>10</v>
      </c>
      <c r="H108255" s="6">
        <v>1514</v>
      </c>
      <c r="I108255" s="6" t="b">
        <v>0</v>
      </c>
      <c r="J108255" s="8" t="s">
        <v>11</v>
      </c>
    </row>
    <row r="108256" spans="1:10" x14ac:dyDescent="0.3">
      <c r="A108256" s="1">
        <v>7</v>
      </c>
      <c r="B108256" s="2">
        <v>393470</v>
      </c>
      <c r="C108256" s="2">
        <v>194</v>
      </c>
      <c r="D108256" s="3">
        <v>36746.650208333333</v>
      </c>
      <c r="E108256" s="2" t="s">
        <v>9</v>
      </c>
      <c r="F108256" s="2">
        <v>127</v>
      </c>
      <c r="G108256" s="2" t="s">
        <v>10</v>
      </c>
      <c r="H108256" s="2">
        <v>1515</v>
      </c>
      <c r="I108256" s="2" t="b">
        <v>0</v>
      </c>
      <c r="J108256" s="4" t="s">
        <v>11</v>
      </c>
    </row>
    <row r="108257" spans="1:10" x14ac:dyDescent="0.3">
      <c r="A108257" s="5">
        <v>7</v>
      </c>
      <c r="B108257" s="6">
        <v>393471</v>
      </c>
      <c r="C108257" s="6">
        <v>194</v>
      </c>
      <c r="D108257" s="7">
        <v>36746.653680555559</v>
      </c>
      <c r="E108257" s="6" t="s">
        <v>9</v>
      </c>
      <c r="F108257" s="6">
        <v>120</v>
      </c>
      <c r="G108257" s="6" t="s">
        <v>10</v>
      </c>
      <c r="H108257" s="6">
        <v>1516</v>
      </c>
      <c r="I108257" s="6" t="b">
        <v>0</v>
      </c>
      <c r="J108257" s="8" t="s">
        <v>11</v>
      </c>
    </row>
    <row r="108258" spans="1:10" x14ac:dyDescent="0.3">
      <c r="A108258" s="1">
        <v>7</v>
      </c>
      <c r="B108258" s="2">
        <v>393472</v>
      </c>
      <c r="C108258" s="2">
        <v>194</v>
      </c>
      <c r="D108258" s="3">
        <v>36746.657152777778</v>
      </c>
      <c r="E108258" s="2" t="s">
        <v>9</v>
      </c>
      <c r="F108258" s="2">
        <v>122</v>
      </c>
      <c r="G108258" s="2" t="s">
        <v>10</v>
      </c>
      <c r="H108258" s="2">
        <v>1517</v>
      </c>
      <c r="I108258" s="2" t="b">
        <v>0</v>
      </c>
      <c r="J108258" s="4" t="s">
        <v>11</v>
      </c>
    </row>
    <row r="108259" spans="1:10" x14ac:dyDescent="0.3">
      <c r="A108259" s="5">
        <v>7</v>
      </c>
      <c r="B108259" s="6">
        <v>393473</v>
      </c>
      <c r="C108259" s="6">
        <v>194</v>
      </c>
      <c r="D108259" s="7">
        <v>36746.660624999997</v>
      </c>
      <c r="E108259" s="6" t="s">
        <v>9</v>
      </c>
      <c r="F108259" s="6">
        <v>124</v>
      </c>
      <c r="G108259" s="6" t="s">
        <v>10</v>
      </c>
      <c r="H108259" s="6">
        <v>1518</v>
      </c>
      <c r="I108259" s="6" t="b">
        <v>0</v>
      </c>
      <c r="J108259" s="8" t="s">
        <v>11</v>
      </c>
    </row>
    <row r="108260" spans="1:10" x14ac:dyDescent="0.3">
      <c r="A108260" s="1">
        <v>7</v>
      </c>
      <c r="B108260" s="2">
        <v>393474</v>
      </c>
      <c r="C108260" s="2">
        <v>194</v>
      </c>
      <c r="D108260" s="3">
        <v>36746.664097222223</v>
      </c>
      <c r="E108260" s="2" t="s">
        <v>9</v>
      </c>
      <c r="F108260" s="2">
        <v>133</v>
      </c>
      <c r="G108260" s="2" t="s">
        <v>10</v>
      </c>
      <c r="H108260" s="2">
        <v>1519</v>
      </c>
      <c r="I108260" s="2" t="b">
        <v>0</v>
      </c>
      <c r="J108260" s="4" t="s">
        <v>11</v>
      </c>
    </row>
    <row r="108261" spans="1:10" x14ac:dyDescent="0.3">
      <c r="A108261" s="5">
        <v>7</v>
      </c>
      <c r="B108261" s="6">
        <v>393475</v>
      </c>
      <c r="C108261" s="6">
        <v>194</v>
      </c>
      <c r="D108261" s="7">
        <v>36746.667569444442</v>
      </c>
      <c r="E108261" s="6" t="s">
        <v>9</v>
      </c>
      <c r="F108261" s="6">
        <v>131</v>
      </c>
      <c r="G108261" s="6" t="s">
        <v>10</v>
      </c>
      <c r="H108261" s="6">
        <v>1520</v>
      </c>
      <c r="I108261" s="6" t="b">
        <v>0</v>
      </c>
      <c r="J108261" s="8" t="s">
        <v>11</v>
      </c>
    </row>
    <row r="108262" spans="1:10" x14ac:dyDescent="0.3">
      <c r="A108262" s="1">
        <v>7</v>
      </c>
      <c r="B108262" s="2">
        <v>393476</v>
      </c>
      <c r="C108262" s="2">
        <v>194</v>
      </c>
      <c r="D108262" s="3">
        <v>36746.671041666668</v>
      </c>
      <c r="E108262" s="2" t="s">
        <v>9</v>
      </c>
      <c r="F108262" s="2">
        <v>122</v>
      </c>
      <c r="G108262" s="2" t="s">
        <v>10</v>
      </c>
      <c r="H108262" s="2">
        <v>1521</v>
      </c>
      <c r="I108262" s="2" t="b">
        <v>0</v>
      </c>
      <c r="J108262" s="4" t="s">
        <v>11</v>
      </c>
    </row>
    <row r="108263" spans="1:10" x14ac:dyDescent="0.3">
      <c r="A108263" s="5">
        <v>7</v>
      </c>
      <c r="B108263" s="6">
        <v>393477</v>
      </c>
      <c r="C108263" s="6">
        <v>194</v>
      </c>
      <c r="D108263" s="7">
        <v>36746.674513888887</v>
      </c>
      <c r="E108263" s="6" t="s">
        <v>9</v>
      </c>
      <c r="F108263" s="6">
        <v>114</v>
      </c>
      <c r="G108263" s="6" t="s">
        <v>10</v>
      </c>
      <c r="H108263" s="6">
        <v>1522</v>
      </c>
      <c r="I108263" s="6" t="b">
        <v>0</v>
      </c>
      <c r="J108263" s="8" t="s">
        <v>11</v>
      </c>
    </row>
    <row r="108264" spans="1:10" x14ac:dyDescent="0.3">
      <c r="A108264" s="1">
        <v>7</v>
      </c>
      <c r="B108264" s="2">
        <v>393478</v>
      </c>
      <c r="C108264" s="2">
        <v>194</v>
      </c>
      <c r="D108264" s="3">
        <v>36746.677986111114</v>
      </c>
      <c r="E108264" s="2" t="s">
        <v>9</v>
      </c>
      <c r="F108264" s="2">
        <v>110</v>
      </c>
      <c r="G108264" s="2" t="s">
        <v>10</v>
      </c>
      <c r="H108264" s="2">
        <v>1523</v>
      </c>
      <c r="I108264" s="2" t="b">
        <v>0</v>
      </c>
      <c r="J108264" s="4" t="s">
        <v>11</v>
      </c>
    </row>
    <row r="108265" spans="1:10" x14ac:dyDescent="0.3">
      <c r="A108265" s="5">
        <v>7</v>
      </c>
      <c r="B108265" s="6">
        <v>393479</v>
      </c>
      <c r="C108265" s="6">
        <v>194</v>
      </c>
      <c r="D108265" s="7">
        <v>36746.681458333333</v>
      </c>
      <c r="E108265" s="6" t="s">
        <v>9</v>
      </c>
      <c r="F108265" s="6">
        <v>110</v>
      </c>
      <c r="G108265" s="6" t="s">
        <v>10</v>
      </c>
      <c r="H108265" s="6">
        <v>1524</v>
      </c>
      <c r="I108265" s="6" t="b">
        <v>0</v>
      </c>
      <c r="J108265" s="8" t="s">
        <v>11</v>
      </c>
    </row>
    <row r="108266" spans="1:10" x14ac:dyDescent="0.3">
      <c r="A108266" s="1">
        <v>7</v>
      </c>
      <c r="B108266" s="2">
        <v>393480</v>
      </c>
      <c r="C108266" s="2">
        <v>194</v>
      </c>
      <c r="D108266" s="3">
        <v>36746.684930555559</v>
      </c>
      <c r="E108266" s="2" t="s">
        <v>9</v>
      </c>
      <c r="F108266" s="2">
        <v>110</v>
      </c>
      <c r="G108266" s="2" t="s">
        <v>10</v>
      </c>
      <c r="H108266" s="2">
        <v>1525</v>
      </c>
      <c r="I108266" s="2" t="b">
        <v>0</v>
      </c>
      <c r="J108266" s="4" t="s">
        <v>11</v>
      </c>
    </row>
    <row r="108267" spans="1:10" x14ac:dyDescent="0.3">
      <c r="A108267" s="5">
        <v>7</v>
      </c>
      <c r="B108267" s="6">
        <v>393481</v>
      </c>
      <c r="C108267" s="6">
        <v>194</v>
      </c>
      <c r="D108267" s="7">
        <v>36746.688402777778</v>
      </c>
      <c r="E108267" s="6" t="s">
        <v>9</v>
      </c>
      <c r="F108267" s="6">
        <v>111</v>
      </c>
      <c r="G108267" s="6" t="s">
        <v>10</v>
      </c>
      <c r="H108267" s="6">
        <v>1526</v>
      </c>
      <c r="I108267" s="6" t="b">
        <v>0</v>
      </c>
      <c r="J108267" s="8" t="s">
        <v>11</v>
      </c>
    </row>
    <row r="108268" spans="1:10" x14ac:dyDescent="0.3">
      <c r="A108268" s="1">
        <v>7</v>
      </c>
      <c r="B108268" s="2">
        <v>393482</v>
      </c>
      <c r="C108268" s="2">
        <v>194</v>
      </c>
      <c r="D108268" s="3">
        <v>36746.691874999997</v>
      </c>
      <c r="E108268" s="2" t="s">
        <v>9</v>
      </c>
      <c r="F108268" s="2">
        <v>113</v>
      </c>
      <c r="G108268" s="2" t="s">
        <v>10</v>
      </c>
      <c r="H108268" s="2">
        <v>1527</v>
      </c>
      <c r="I108268" s="2" t="b">
        <v>0</v>
      </c>
      <c r="J108268" s="4" t="s">
        <v>11</v>
      </c>
    </row>
    <row r="108269" spans="1:10" x14ac:dyDescent="0.3">
      <c r="A108269" s="5">
        <v>7</v>
      </c>
      <c r="B108269" s="6">
        <v>393483</v>
      </c>
      <c r="C108269" s="6">
        <v>194</v>
      </c>
      <c r="D108269" s="7">
        <v>36746.695347222223</v>
      </c>
      <c r="E108269" s="6" t="s">
        <v>9</v>
      </c>
      <c r="F108269" s="6">
        <v>115</v>
      </c>
      <c r="G108269" s="6" t="s">
        <v>10</v>
      </c>
      <c r="H108269" s="6">
        <v>1528</v>
      </c>
      <c r="I108269" s="6" t="b">
        <v>0</v>
      </c>
      <c r="J108269" s="8" t="s">
        <v>11</v>
      </c>
    </row>
    <row r="108270" spans="1:10" x14ac:dyDescent="0.3">
      <c r="A108270" s="1">
        <v>7</v>
      </c>
      <c r="B108270" s="2">
        <v>393484</v>
      </c>
      <c r="C108270" s="2">
        <v>194</v>
      </c>
      <c r="D108270" s="3">
        <v>36746.698819444442</v>
      </c>
      <c r="E108270" s="2" t="s">
        <v>9</v>
      </c>
      <c r="F108270" s="2">
        <v>122</v>
      </c>
      <c r="G108270" s="2" t="s">
        <v>10</v>
      </c>
      <c r="H108270" s="2">
        <v>1529</v>
      </c>
      <c r="I108270" s="2" t="b">
        <v>0</v>
      </c>
      <c r="J108270" s="4" t="s">
        <v>11</v>
      </c>
    </row>
    <row r="108271" spans="1:10" x14ac:dyDescent="0.3">
      <c r="A108271" s="5">
        <v>7</v>
      </c>
      <c r="B108271" s="6">
        <v>393485</v>
      </c>
      <c r="C108271" s="6">
        <v>194</v>
      </c>
      <c r="D108271" s="7">
        <v>36746.702291666668</v>
      </c>
      <c r="E108271" s="6" t="s">
        <v>9</v>
      </c>
      <c r="F108271" s="6">
        <v>128</v>
      </c>
      <c r="G108271" s="6" t="s">
        <v>10</v>
      </c>
      <c r="H108271" s="6">
        <v>1530</v>
      </c>
      <c r="I108271" s="6" t="b">
        <v>0</v>
      </c>
      <c r="J108271" s="8" t="s">
        <v>11</v>
      </c>
    </row>
    <row r="108272" spans="1:10" x14ac:dyDescent="0.3">
      <c r="A108272" s="1">
        <v>7</v>
      </c>
      <c r="B108272" s="2">
        <v>393486</v>
      </c>
      <c r="C108272" s="2">
        <v>194</v>
      </c>
      <c r="D108272" s="3">
        <v>36746.705763888887</v>
      </c>
      <c r="E108272" s="2" t="s">
        <v>9</v>
      </c>
      <c r="F108272" s="2">
        <v>136</v>
      </c>
      <c r="G108272" s="2" t="s">
        <v>10</v>
      </c>
      <c r="H108272" s="2">
        <v>1531</v>
      </c>
      <c r="I108272" s="2" t="b">
        <v>0</v>
      </c>
      <c r="J108272" s="4" t="s">
        <v>11</v>
      </c>
    </row>
    <row r="108273" spans="1:10" x14ac:dyDescent="0.3">
      <c r="A108273" s="5">
        <v>7</v>
      </c>
      <c r="B108273" s="6">
        <v>393487</v>
      </c>
      <c r="C108273" s="6">
        <v>194</v>
      </c>
      <c r="D108273" s="7">
        <v>36746.709236111114</v>
      </c>
      <c r="E108273" s="6" t="s">
        <v>9</v>
      </c>
      <c r="F108273" s="6">
        <v>144</v>
      </c>
      <c r="G108273" s="6" t="s">
        <v>10</v>
      </c>
      <c r="H108273" s="6">
        <v>1532</v>
      </c>
      <c r="I108273" s="6" t="b">
        <v>0</v>
      </c>
      <c r="J108273" s="8" t="s">
        <v>11</v>
      </c>
    </row>
    <row r="108274" spans="1:10" x14ac:dyDescent="0.3">
      <c r="A108274" s="1">
        <v>7</v>
      </c>
      <c r="B108274" s="2">
        <v>393488</v>
      </c>
      <c r="C108274" s="2">
        <v>194</v>
      </c>
      <c r="D108274" s="3">
        <v>36746.712708333333</v>
      </c>
      <c r="E108274" s="2" t="s">
        <v>9</v>
      </c>
      <c r="F108274" s="2">
        <v>156</v>
      </c>
      <c r="G108274" s="2" t="s">
        <v>10</v>
      </c>
      <c r="H108274" s="2">
        <v>1533</v>
      </c>
      <c r="I108274" s="2" t="b">
        <v>0</v>
      </c>
      <c r="J108274" s="4" t="s">
        <v>11</v>
      </c>
    </row>
    <row r="108275" spans="1:10" x14ac:dyDescent="0.3">
      <c r="A108275" s="5">
        <v>7</v>
      </c>
      <c r="B108275" s="6">
        <v>393489</v>
      </c>
      <c r="C108275" s="6">
        <v>194</v>
      </c>
      <c r="D108275" s="7">
        <v>36746.716180555559</v>
      </c>
      <c r="E108275" s="6" t="s">
        <v>9</v>
      </c>
      <c r="F108275" s="6">
        <v>152</v>
      </c>
      <c r="G108275" s="6" t="s">
        <v>10</v>
      </c>
      <c r="H108275" s="6">
        <v>1534</v>
      </c>
      <c r="I108275" s="6" t="b">
        <v>0</v>
      </c>
      <c r="J108275" s="8" t="s">
        <v>11</v>
      </c>
    </row>
    <row r="108276" spans="1:10" x14ac:dyDescent="0.3">
      <c r="A108276" s="1">
        <v>7</v>
      </c>
      <c r="B108276" s="2">
        <v>393490</v>
      </c>
      <c r="C108276" s="2">
        <v>194</v>
      </c>
      <c r="D108276" s="3">
        <v>36746.719652777778</v>
      </c>
      <c r="E108276" s="2" t="s">
        <v>9</v>
      </c>
      <c r="F108276" s="2">
        <v>139</v>
      </c>
      <c r="G108276" s="2" t="s">
        <v>10</v>
      </c>
      <c r="H108276" s="2">
        <v>1535</v>
      </c>
      <c r="I108276" s="2" t="b">
        <v>0</v>
      </c>
      <c r="J108276" s="4" t="s">
        <v>11</v>
      </c>
    </row>
    <row r="108277" spans="1:10" x14ac:dyDescent="0.3">
      <c r="A108277" s="5">
        <v>7</v>
      </c>
      <c r="B108277" s="6">
        <v>393491</v>
      </c>
      <c r="C108277" s="6">
        <v>194</v>
      </c>
      <c r="D108277" s="7">
        <v>36746.723124999997</v>
      </c>
      <c r="E108277" s="6" t="s">
        <v>9</v>
      </c>
      <c r="F108277" s="6">
        <v>129</v>
      </c>
      <c r="G108277" s="6" t="s">
        <v>10</v>
      </c>
      <c r="H108277" s="6">
        <v>1536</v>
      </c>
      <c r="I108277" s="6" t="b">
        <v>0</v>
      </c>
      <c r="J108277" s="8" t="s">
        <v>11</v>
      </c>
    </row>
    <row r="108278" spans="1:10" x14ac:dyDescent="0.3">
      <c r="A108278" s="1">
        <v>7</v>
      </c>
      <c r="B108278" s="2">
        <v>393492</v>
      </c>
      <c r="C108278" s="2">
        <v>194</v>
      </c>
      <c r="D108278" s="3">
        <v>36746.726597222223</v>
      </c>
      <c r="E108278" s="2" t="s">
        <v>9</v>
      </c>
      <c r="F108278" s="2">
        <v>128</v>
      </c>
      <c r="G108278" s="2" t="s">
        <v>10</v>
      </c>
      <c r="H108278" s="2">
        <v>1537</v>
      </c>
      <c r="I108278" s="2" t="b">
        <v>0</v>
      </c>
      <c r="J108278" s="4" t="s">
        <v>11</v>
      </c>
    </row>
    <row r="108279" spans="1:10" x14ac:dyDescent="0.3">
      <c r="A108279" s="5">
        <v>7</v>
      </c>
      <c r="B108279" s="6">
        <v>393493</v>
      </c>
      <c r="C108279" s="6">
        <v>194</v>
      </c>
      <c r="D108279" s="7">
        <v>36746.730069444442</v>
      </c>
      <c r="E108279" s="6" t="s">
        <v>9</v>
      </c>
      <c r="F108279" s="6">
        <v>125</v>
      </c>
      <c r="G108279" s="6" t="s">
        <v>10</v>
      </c>
      <c r="H108279" s="6">
        <v>1538</v>
      </c>
      <c r="I108279" s="6" t="b">
        <v>0</v>
      </c>
      <c r="J108279" s="8" t="s">
        <v>11</v>
      </c>
    </row>
    <row r="108280" spans="1:10" x14ac:dyDescent="0.3">
      <c r="A108280" s="1">
        <v>7</v>
      </c>
      <c r="B108280" s="2">
        <v>393494</v>
      </c>
      <c r="C108280" s="2">
        <v>194</v>
      </c>
      <c r="D108280" s="3">
        <v>36746.733541666668</v>
      </c>
      <c r="E108280" s="2" t="s">
        <v>9</v>
      </c>
      <c r="F108280" s="2">
        <v>121</v>
      </c>
      <c r="G108280" s="2" t="s">
        <v>10</v>
      </c>
      <c r="H108280" s="2">
        <v>1539</v>
      </c>
      <c r="I108280" s="2" t="b">
        <v>0</v>
      </c>
      <c r="J108280" s="4" t="s">
        <v>11</v>
      </c>
    </row>
    <row r="108281" spans="1:10" x14ac:dyDescent="0.3">
      <c r="A108281" s="5">
        <v>7</v>
      </c>
      <c r="B108281" s="6">
        <v>393495</v>
      </c>
      <c r="C108281" s="6">
        <v>194</v>
      </c>
      <c r="D108281" s="7">
        <v>36746.737013888887</v>
      </c>
      <c r="E108281" s="6" t="s">
        <v>9</v>
      </c>
      <c r="F108281" s="6">
        <v>123</v>
      </c>
      <c r="G108281" s="6" t="s">
        <v>10</v>
      </c>
      <c r="H108281" s="6">
        <v>1540</v>
      </c>
      <c r="I108281" s="6" t="b">
        <v>0</v>
      </c>
      <c r="J108281" s="8" t="s">
        <v>11</v>
      </c>
    </row>
    <row r="108282" spans="1:10" x14ac:dyDescent="0.3">
      <c r="A108282" s="1">
        <v>7</v>
      </c>
      <c r="B108282" s="2">
        <v>393496</v>
      </c>
      <c r="C108282" s="2">
        <v>194</v>
      </c>
      <c r="D108282" s="3">
        <v>36746.740486111114</v>
      </c>
      <c r="E108282" s="2" t="s">
        <v>9</v>
      </c>
      <c r="F108282" s="2">
        <v>123</v>
      </c>
      <c r="G108282" s="2" t="s">
        <v>10</v>
      </c>
      <c r="H108282" s="2">
        <v>1541</v>
      </c>
      <c r="I108282" s="2" t="b">
        <v>0</v>
      </c>
      <c r="J108282" s="4" t="s">
        <v>11</v>
      </c>
    </row>
    <row r="108283" spans="1:10" x14ac:dyDescent="0.3">
      <c r="A108283" s="5">
        <v>7</v>
      </c>
      <c r="B108283" s="6">
        <v>393497</v>
      </c>
      <c r="C108283" s="6">
        <v>194</v>
      </c>
      <c r="D108283" s="7">
        <v>36746.743958333333</v>
      </c>
      <c r="E108283" s="6" t="s">
        <v>9</v>
      </c>
      <c r="F108283" s="6">
        <v>127</v>
      </c>
      <c r="G108283" s="6" t="s">
        <v>10</v>
      </c>
      <c r="H108283" s="6">
        <v>1542</v>
      </c>
      <c r="I108283" s="6" t="b">
        <v>0</v>
      </c>
      <c r="J108283" s="8" t="s">
        <v>11</v>
      </c>
    </row>
    <row r="108284" spans="1:10" x14ac:dyDescent="0.3">
      <c r="A108284" s="1">
        <v>7</v>
      </c>
      <c r="B108284" s="2">
        <v>393498</v>
      </c>
      <c r="C108284" s="2">
        <v>194</v>
      </c>
      <c r="D108284" s="3">
        <v>36746.747430555559</v>
      </c>
      <c r="E108284" s="2" t="s">
        <v>9</v>
      </c>
      <c r="F108284" s="2">
        <v>133</v>
      </c>
      <c r="G108284" s="2" t="s">
        <v>10</v>
      </c>
      <c r="H108284" s="2">
        <v>1543</v>
      </c>
      <c r="I108284" s="2" t="b">
        <v>0</v>
      </c>
      <c r="J108284" s="4" t="s">
        <v>11</v>
      </c>
    </row>
    <row r="108285" spans="1:10" x14ac:dyDescent="0.3">
      <c r="A108285" s="5">
        <v>7</v>
      </c>
      <c r="B108285" s="6">
        <v>393499</v>
      </c>
      <c r="C108285" s="6">
        <v>194</v>
      </c>
      <c r="D108285" s="7">
        <v>36746.750902777778</v>
      </c>
      <c r="E108285" s="6" t="s">
        <v>9</v>
      </c>
      <c r="F108285" s="6">
        <v>135</v>
      </c>
      <c r="G108285" s="6" t="s">
        <v>10</v>
      </c>
      <c r="H108285" s="6">
        <v>1544</v>
      </c>
      <c r="I108285" s="6" t="b">
        <v>0</v>
      </c>
      <c r="J108285" s="8" t="s">
        <v>11</v>
      </c>
    </row>
    <row r="108286" spans="1:10" x14ac:dyDescent="0.3">
      <c r="A108286" s="1">
        <v>7</v>
      </c>
      <c r="B108286" s="2">
        <v>393500</v>
      </c>
      <c r="C108286" s="2">
        <v>194</v>
      </c>
      <c r="D108286" s="3">
        <v>36746.754374999997</v>
      </c>
      <c r="E108286" s="2" t="s">
        <v>9</v>
      </c>
      <c r="F108286" s="2">
        <v>135</v>
      </c>
      <c r="G108286" s="2" t="s">
        <v>10</v>
      </c>
      <c r="H108286" s="2">
        <v>1545</v>
      </c>
      <c r="I108286" s="2" t="b">
        <v>0</v>
      </c>
      <c r="J108286" s="4" t="s">
        <v>11</v>
      </c>
    </row>
    <row r="108287" spans="1:10" x14ac:dyDescent="0.3">
      <c r="A108287" s="5">
        <v>7</v>
      </c>
      <c r="B108287" s="6">
        <v>393501</v>
      </c>
      <c r="C108287" s="6">
        <v>194</v>
      </c>
      <c r="D108287" s="7">
        <v>36746.757847222223</v>
      </c>
      <c r="E108287" s="6" t="s">
        <v>9</v>
      </c>
      <c r="F108287" s="6">
        <v>136</v>
      </c>
      <c r="G108287" s="6" t="s">
        <v>10</v>
      </c>
      <c r="H108287" s="6">
        <v>1546</v>
      </c>
      <c r="I108287" s="6" t="b">
        <v>0</v>
      </c>
      <c r="J108287" s="8" t="s">
        <v>11</v>
      </c>
    </row>
    <row r="108288" spans="1:10" x14ac:dyDescent="0.3">
      <c r="A108288" s="1">
        <v>7</v>
      </c>
      <c r="B108288" s="2">
        <v>393502</v>
      </c>
      <c r="C108288" s="2">
        <v>194</v>
      </c>
      <c r="D108288" s="3">
        <v>36746.761319444442</v>
      </c>
      <c r="E108288" s="2" t="s">
        <v>9</v>
      </c>
      <c r="F108288" s="2">
        <v>137</v>
      </c>
      <c r="G108288" s="2" t="s">
        <v>10</v>
      </c>
      <c r="H108288" s="2">
        <v>1547</v>
      </c>
      <c r="I108288" s="2" t="b">
        <v>0</v>
      </c>
      <c r="J108288" s="4" t="s">
        <v>11</v>
      </c>
    </row>
    <row r="108289" spans="1:10" x14ac:dyDescent="0.3">
      <c r="A108289" s="5">
        <v>7</v>
      </c>
      <c r="B108289" s="6">
        <v>393503</v>
      </c>
      <c r="C108289" s="6">
        <v>194</v>
      </c>
      <c r="D108289" s="7">
        <v>36746.764791666668</v>
      </c>
      <c r="E108289" s="6" t="s">
        <v>9</v>
      </c>
      <c r="F108289" s="6">
        <v>127</v>
      </c>
      <c r="G108289" s="6" t="s">
        <v>10</v>
      </c>
      <c r="H108289" s="6">
        <v>1548</v>
      </c>
      <c r="I108289" s="6" t="b">
        <v>0</v>
      </c>
      <c r="J108289" s="8" t="s">
        <v>11</v>
      </c>
    </row>
    <row r="108290" spans="1:10" x14ac:dyDescent="0.3">
      <c r="A108290" s="1">
        <v>7</v>
      </c>
      <c r="B108290" s="2">
        <v>393504</v>
      </c>
      <c r="C108290" s="2">
        <v>194</v>
      </c>
      <c r="D108290" s="3">
        <v>36746.768263888887</v>
      </c>
      <c r="E108290" s="2" t="s">
        <v>9</v>
      </c>
      <c r="F108290" s="2">
        <v>113</v>
      </c>
      <c r="G108290" s="2" t="s">
        <v>10</v>
      </c>
      <c r="H108290" s="2">
        <v>1549</v>
      </c>
      <c r="I108290" s="2" t="b">
        <v>0</v>
      </c>
      <c r="J108290" s="4" t="s">
        <v>11</v>
      </c>
    </row>
    <row r="108291" spans="1:10" x14ac:dyDescent="0.3">
      <c r="A108291" s="5">
        <v>7</v>
      </c>
      <c r="B108291" s="6">
        <v>393505</v>
      </c>
      <c r="C108291" s="6">
        <v>194</v>
      </c>
      <c r="D108291" s="7">
        <v>36746.771736111114</v>
      </c>
      <c r="E108291" s="6" t="s">
        <v>9</v>
      </c>
      <c r="F108291" s="6">
        <v>109</v>
      </c>
      <c r="G108291" s="6" t="s">
        <v>10</v>
      </c>
      <c r="H108291" s="6">
        <v>1550</v>
      </c>
      <c r="I108291" s="6" t="b">
        <v>0</v>
      </c>
      <c r="J108291" s="8" t="s">
        <v>11</v>
      </c>
    </row>
    <row r="108292" spans="1:10" x14ac:dyDescent="0.3">
      <c r="A108292" s="1">
        <v>7</v>
      </c>
      <c r="B108292" s="2">
        <v>393506</v>
      </c>
      <c r="C108292" s="2">
        <v>194</v>
      </c>
      <c r="D108292" s="3">
        <v>36746.775208333333</v>
      </c>
      <c r="E108292" s="2" t="s">
        <v>9</v>
      </c>
      <c r="F108292" s="2">
        <v>119</v>
      </c>
      <c r="G108292" s="2" t="s">
        <v>10</v>
      </c>
      <c r="H108292" s="2">
        <v>1551</v>
      </c>
      <c r="I108292" s="2" t="b">
        <v>0</v>
      </c>
      <c r="J108292" s="4" t="s">
        <v>11</v>
      </c>
    </row>
    <row r="108293" spans="1:10" x14ac:dyDescent="0.3">
      <c r="A108293" s="5">
        <v>7</v>
      </c>
      <c r="B108293" s="6">
        <v>393507</v>
      </c>
      <c r="C108293" s="6">
        <v>194</v>
      </c>
      <c r="D108293" s="7">
        <v>36746.778680555559</v>
      </c>
      <c r="E108293" s="6" t="s">
        <v>9</v>
      </c>
      <c r="F108293" s="6">
        <v>128</v>
      </c>
      <c r="G108293" s="6" t="s">
        <v>10</v>
      </c>
      <c r="H108293" s="6">
        <v>1552</v>
      </c>
      <c r="I108293" s="6" t="b">
        <v>0</v>
      </c>
      <c r="J108293" s="8" t="s">
        <v>11</v>
      </c>
    </row>
    <row r="108294" spans="1:10" x14ac:dyDescent="0.3">
      <c r="A108294" s="1">
        <v>7</v>
      </c>
      <c r="B108294" s="2">
        <v>393508</v>
      </c>
      <c r="C108294" s="2">
        <v>194</v>
      </c>
      <c r="D108294" s="3">
        <v>36746.782152777778</v>
      </c>
      <c r="E108294" s="2" t="s">
        <v>9</v>
      </c>
      <c r="F108294" s="2">
        <v>123</v>
      </c>
      <c r="G108294" s="2" t="s">
        <v>10</v>
      </c>
      <c r="H108294" s="2">
        <v>1553</v>
      </c>
      <c r="I108294" s="2" t="b">
        <v>0</v>
      </c>
      <c r="J108294" s="4" t="s">
        <v>11</v>
      </c>
    </row>
    <row r="108295" spans="1:10" x14ac:dyDescent="0.3">
      <c r="A108295" s="5">
        <v>7</v>
      </c>
      <c r="B108295" s="6">
        <v>393509</v>
      </c>
      <c r="C108295" s="6">
        <v>194</v>
      </c>
      <c r="D108295" s="7">
        <v>36746.785624999997</v>
      </c>
      <c r="E108295" s="6" t="s">
        <v>9</v>
      </c>
      <c r="F108295" s="6">
        <v>112</v>
      </c>
      <c r="G108295" s="6" t="s">
        <v>10</v>
      </c>
      <c r="H108295" s="6">
        <v>1554</v>
      </c>
      <c r="I108295" s="6" t="b">
        <v>0</v>
      </c>
      <c r="J108295" s="8" t="s">
        <v>11</v>
      </c>
    </row>
    <row r="108296" spans="1:10" x14ac:dyDescent="0.3">
      <c r="A108296" s="1">
        <v>7</v>
      </c>
      <c r="B108296" s="2">
        <v>393510</v>
      </c>
      <c r="C108296" s="2">
        <v>194</v>
      </c>
      <c r="D108296" s="3">
        <v>36746.789097222223</v>
      </c>
      <c r="E108296" s="2" t="s">
        <v>9</v>
      </c>
      <c r="F108296" s="2">
        <v>111</v>
      </c>
      <c r="G108296" s="2" t="s">
        <v>10</v>
      </c>
      <c r="H108296" s="2">
        <v>1555</v>
      </c>
      <c r="I108296" s="2" t="b">
        <v>0</v>
      </c>
      <c r="J108296" s="4" t="s">
        <v>11</v>
      </c>
    </row>
    <row r="108297" spans="1:10" x14ac:dyDescent="0.3">
      <c r="A108297" s="5">
        <v>7</v>
      </c>
      <c r="B108297" s="6">
        <v>393511</v>
      </c>
      <c r="C108297" s="6">
        <v>194</v>
      </c>
      <c r="D108297" s="7">
        <v>36746.792569444442</v>
      </c>
      <c r="E108297" s="6" t="s">
        <v>9</v>
      </c>
      <c r="F108297" s="6">
        <v>120</v>
      </c>
      <c r="G108297" s="6" t="s">
        <v>10</v>
      </c>
      <c r="H108297" s="6">
        <v>1556</v>
      </c>
      <c r="I108297" s="6" t="b">
        <v>0</v>
      </c>
      <c r="J108297" s="8" t="s">
        <v>11</v>
      </c>
    </row>
    <row r="108298" spans="1:10" x14ac:dyDescent="0.3">
      <c r="A108298" s="1">
        <v>7</v>
      </c>
      <c r="B108298" s="2">
        <v>393512</v>
      </c>
      <c r="C108298" s="2">
        <v>194</v>
      </c>
      <c r="D108298" s="3">
        <v>36746.796041666668</v>
      </c>
      <c r="E108298" s="2" t="s">
        <v>9</v>
      </c>
      <c r="F108298" s="2">
        <v>129</v>
      </c>
      <c r="G108298" s="2" t="s">
        <v>10</v>
      </c>
      <c r="H108298" s="2">
        <v>1557</v>
      </c>
      <c r="I108298" s="2" t="b">
        <v>0</v>
      </c>
      <c r="J108298" s="4" t="s">
        <v>11</v>
      </c>
    </row>
    <row r="108299" spans="1:10" x14ac:dyDescent="0.3">
      <c r="A108299" s="5">
        <v>7</v>
      </c>
      <c r="B108299" s="6">
        <v>393513</v>
      </c>
      <c r="C108299" s="6">
        <v>194</v>
      </c>
      <c r="D108299" s="7">
        <v>36746.799513888887</v>
      </c>
      <c r="E108299" s="6" t="s">
        <v>9</v>
      </c>
      <c r="F108299" s="6">
        <v>140</v>
      </c>
      <c r="G108299" s="6" t="s">
        <v>10</v>
      </c>
      <c r="H108299" s="6">
        <v>1558</v>
      </c>
      <c r="I108299" s="6" t="b">
        <v>0</v>
      </c>
      <c r="J108299" s="8" t="s">
        <v>11</v>
      </c>
    </row>
    <row r="108300" spans="1:10" x14ac:dyDescent="0.3">
      <c r="A108300" s="1">
        <v>7</v>
      </c>
      <c r="B108300" s="2">
        <v>393514</v>
      </c>
      <c r="C108300" s="2">
        <v>194</v>
      </c>
      <c r="D108300" s="3">
        <v>36746.802986111114</v>
      </c>
      <c r="E108300" s="2" t="s">
        <v>9</v>
      </c>
      <c r="F108300" s="2">
        <v>152</v>
      </c>
      <c r="G108300" s="2" t="s">
        <v>10</v>
      </c>
      <c r="H108300" s="2">
        <v>1559</v>
      </c>
      <c r="I108300" s="2" t="b">
        <v>0</v>
      </c>
      <c r="J108300" s="4" t="s">
        <v>11</v>
      </c>
    </row>
    <row r="108301" spans="1:10" x14ac:dyDescent="0.3">
      <c r="A108301" s="5">
        <v>7</v>
      </c>
      <c r="B108301" s="6">
        <v>393515</v>
      </c>
      <c r="C108301" s="6">
        <v>194</v>
      </c>
      <c r="D108301" s="7">
        <v>36746.806458333333</v>
      </c>
      <c r="E108301" s="6" t="s">
        <v>9</v>
      </c>
      <c r="F108301" s="6">
        <v>146</v>
      </c>
      <c r="G108301" s="6" t="s">
        <v>10</v>
      </c>
      <c r="H108301" s="6">
        <v>1560</v>
      </c>
      <c r="I108301" s="6" t="b">
        <v>0</v>
      </c>
      <c r="J108301" s="8" t="s">
        <v>11</v>
      </c>
    </row>
    <row r="108302" spans="1:10" x14ac:dyDescent="0.3">
      <c r="A108302" s="1">
        <v>7</v>
      </c>
      <c r="B108302" s="2">
        <v>393516</v>
      </c>
      <c r="C108302" s="2">
        <v>194</v>
      </c>
      <c r="D108302" s="3">
        <v>36746.809930555559</v>
      </c>
      <c r="E108302" s="2" t="s">
        <v>9</v>
      </c>
      <c r="F108302" s="2">
        <v>137</v>
      </c>
      <c r="G108302" s="2" t="s">
        <v>10</v>
      </c>
      <c r="H108302" s="2">
        <v>1561</v>
      </c>
      <c r="I108302" s="2" t="b">
        <v>0</v>
      </c>
      <c r="J108302" s="4" t="s">
        <v>11</v>
      </c>
    </row>
    <row r="108303" spans="1:10" x14ac:dyDescent="0.3">
      <c r="A108303" s="5">
        <v>7</v>
      </c>
      <c r="B108303" s="6">
        <v>393517</v>
      </c>
      <c r="C108303" s="6">
        <v>194</v>
      </c>
      <c r="D108303" s="7">
        <v>36746.813402777778</v>
      </c>
      <c r="E108303" s="6" t="s">
        <v>9</v>
      </c>
      <c r="F108303" s="6">
        <v>124</v>
      </c>
      <c r="G108303" s="6" t="s">
        <v>10</v>
      </c>
      <c r="H108303" s="6">
        <v>1562</v>
      </c>
      <c r="I108303" s="6" t="b">
        <v>0</v>
      </c>
      <c r="J108303" s="8" t="s">
        <v>11</v>
      </c>
    </row>
    <row r="108304" spans="1:10" x14ac:dyDescent="0.3">
      <c r="A108304" s="1">
        <v>7</v>
      </c>
      <c r="B108304" s="2">
        <v>393518</v>
      </c>
      <c r="C108304" s="2">
        <v>194</v>
      </c>
      <c r="D108304" s="3">
        <v>36746.816874999997</v>
      </c>
      <c r="E108304" s="2" t="s">
        <v>9</v>
      </c>
      <c r="F108304" s="2">
        <v>114</v>
      </c>
      <c r="G108304" s="2" t="s">
        <v>10</v>
      </c>
      <c r="H108304" s="2">
        <v>1563</v>
      </c>
      <c r="I108304" s="2" t="b">
        <v>0</v>
      </c>
      <c r="J108304" s="4" t="s">
        <v>11</v>
      </c>
    </row>
    <row r="108305" spans="1:10" x14ac:dyDescent="0.3">
      <c r="A108305" s="5">
        <v>7</v>
      </c>
      <c r="B108305" s="6">
        <v>393519</v>
      </c>
      <c r="C108305" s="6">
        <v>194</v>
      </c>
      <c r="D108305" s="7">
        <v>36746.820347222223</v>
      </c>
      <c r="E108305" s="6" t="s">
        <v>9</v>
      </c>
      <c r="F108305" s="6">
        <v>116</v>
      </c>
      <c r="G108305" s="6" t="s">
        <v>10</v>
      </c>
      <c r="H108305" s="6">
        <v>1564</v>
      </c>
      <c r="I108305" s="6" t="b">
        <v>0</v>
      </c>
      <c r="J108305" s="8" t="s">
        <v>11</v>
      </c>
    </row>
    <row r="108306" spans="1:10" x14ac:dyDescent="0.3">
      <c r="A108306" s="1">
        <v>7</v>
      </c>
      <c r="B108306" s="2">
        <v>393520</v>
      </c>
      <c r="C108306" s="2">
        <v>194</v>
      </c>
      <c r="D108306" s="3">
        <v>36746.823819444442</v>
      </c>
      <c r="E108306" s="2" t="s">
        <v>9</v>
      </c>
      <c r="F108306" s="2">
        <v>116</v>
      </c>
      <c r="G108306" s="2" t="s">
        <v>10</v>
      </c>
      <c r="H108306" s="2">
        <v>1565</v>
      </c>
      <c r="I108306" s="2" t="b">
        <v>0</v>
      </c>
      <c r="J108306" s="4" t="s">
        <v>11</v>
      </c>
    </row>
    <row r="108307" spans="1:10" x14ac:dyDescent="0.3">
      <c r="A108307" s="5">
        <v>7</v>
      </c>
      <c r="B108307" s="6">
        <v>393521</v>
      </c>
      <c r="C108307" s="6">
        <v>194</v>
      </c>
      <c r="D108307" s="7">
        <v>36746.827291666668</v>
      </c>
      <c r="E108307" s="6" t="s">
        <v>9</v>
      </c>
      <c r="F108307" s="6">
        <v>119</v>
      </c>
      <c r="G108307" s="6" t="s">
        <v>10</v>
      </c>
      <c r="H108307" s="6">
        <v>1566</v>
      </c>
      <c r="I108307" s="6" t="b">
        <v>0</v>
      </c>
      <c r="J108307" s="8" t="s">
        <v>11</v>
      </c>
    </row>
    <row r="108308" spans="1:10" x14ac:dyDescent="0.3">
      <c r="A108308" s="1">
        <v>7</v>
      </c>
      <c r="B108308" s="2">
        <v>393522</v>
      </c>
      <c r="C108308" s="2">
        <v>194</v>
      </c>
      <c r="D108308" s="3">
        <v>36746.830763888887</v>
      </c>
      <c r="E108308" s="2" t="s">
        <v>9</v>
      </c>
      <c r="F108308" s="2">
        <v>117</v>
      </c>
      <c r="G108308" s="2" t="s">
        <v>10</v>
      </c>
      <c r="H108308" s="2">
        <v>1567</v>
      </c>
      <c r="I108308" s="2" t="b">
        <v>0</v>
      </c>
      <c r="J108308" s="4" t="s">
        <v>11</v>
      </c>
    </row>
    <row r="108309" spans="1:10" x14ac:dyDescent="0.3">
      <c r="A108309" s="5">
        <v>7</v>
      </c>
      <c r="B108309" s="6">
        <v>393523</v>
      </c>
      <c r="C108309" s="6">
        <v>194</v>
      </c>
      <c r="D108309" s="7">
        <v>36746.834236111114</v>
      </c>
      <c r="E108309" s="6" t="s">
        <v>9</v>
      </c>
      <c r="F108309" s="6">
        <v>108</v>
      </c>
      <c r="G108309" s="6" t="s">
        <v>10</v>
      </c>
      <c r="H108309" s="6">
        <v>1568</v>
      </c>
      <c r="I108309" s="6" t="b">
        <v>0</v>
      </c>
      <c r="J108309" s="8" t="s">
        <v>11</v>
      </c>
    </row>
    <row r="108310" spans="1:10" x14ac:dyDescent="0.3">
      <c r="A108310" s="1">
        <v>7</v>
      </c>
      <c r="B108310" s="2">
        <v>393524</v>
      </c>
      <c r="C108310" s="2">
        <v>194</v>
      </c>
      <c r="D108310" s="3">
        <v>36746.837708333333</v>
      </c>
      <c r="E108310" s="2" t="s">
        <v>9</v>
      </c>
      <c r="F108310" s="2">
        <v>108</v>
      </c>
      <c r="G108310" s="2" t="s">
        <v>10</v>
      </c>
      <c r="H108310" s="2">
        <v>1569</v>
      </c>
      <c r="I108310" s="2" t="b">
        <v>0</v>
      </c>
      <c r="J108310" s="4" t="s">
        <v>11</v>
      </c>
    </row>
    <row r="108311" spans="1:10" x14ac:dyDescent="0.3">
      <c r="A108311" s="5">
        <v>7</v>
      </c>
      <c r="B108311" s="6">
        <v>393525</v>
      </c>
      <c r="C108311" s="6">
        <v>194</v>
      </c>
      <c r="D108311" s="7">
        <v>36746.841180555559</v>
      </c>
      <c r="E108311" s="6" t="s">
        <v>9</v>
      </c>
      <c r="F108311" s="6">
        <v>112</v>
      </c>
      <c r="G108311" s="6" t="s">
        <v>10</v>
      </c>
      <c r="H108311" s="6">
        <v>1570</v>
      </c>
      <c r="I108311" s="6" t="b">
        <v>0</v>
      </c>
      <c r="J108311" s="8" t="s">
        <v>11</v>
      </c>
    </row>
    <row r="108312" spans="1:10" x14ac:dyDescent="0.3">
      <c r="A108312" s="1">
        <v>7</v>
      </c>
      <c r="B108312" s="2">
        <v>393526</v>
      </c>
      <c r="C108312" s="2">
        <v>194</v>
      </c>
      <c r="D108312" s="3">
        <v>36746.844652777778</v>
      </c>
      <c r="E108312" s="2" t="s">
        <v>9</v>
      </c>
      <c r="F108312" s="2">
        <v>121</v>
      </c>
      <c r="G108312" s="2" t="s">
        <v>10</v>
      </c>
      <c r="H108312" s="2">
        <v>1571</v>
      </c>
      <c r="I108312" s="2" t="b">
        <v>0</v>
      </c>
      <c r="J108312" s="4" t="s">
        <v>11</v>
      </c>
    </row>
    <row r="108313" spans="1:10" x14ac:dyDescent="0.3">
      <c r="A108313" s="5">
        <v>7</v>
      </c>
      <c r="B108313" s="6">
        <v>393527</v>
      </c>
      <c r="C108313" s="6">
        <v>194</v>
      </c>
      <c r="D108313" s="7">
        <v>36746.848124999997</v>
      </c>
      <c r="E108313" s="6" t="s">
        <v>9</v>
      </c>
      <c r="F108313" s="6">
        <v>130</v>
      </c>
      <c r="G108313" s="6" t="s">
        <v>10</v>
      </c>
      <c r="H108313" s="6">
        <v>1572</v>
      </c>
      <c r="I108313" s="6" t="b">
        <v>0</v>
      </c>
      <c r="J108313" s="8" t="s">
        <v>11</v>
      </c>
    </row>
    <row r="108314" spans="1:10" x14ac:dyDescent="0.3">
      <c r="A108314" s="1">
        <v>7</v>
      </c>
      <c r="B108314" s="2">
        <v>393528</v>
      </c>
      <c r="C108314" s="2">
        <v>194</v>
      </c>
      <c r="D108314" s="3">
        <v>36746.851597222223</v>
      </c>
      <c r="E108314" s="2" t="s">
        <v>9</v>
      </c>
      <c r="F108314" s="2">
        <v>136</v>
      </c>
      <c r="G108314" s="2" t="s">
        <v>10</v>
      </c>
      <c r="H108314" s="2">
        <v>1573</v>
      </c>
      <c r="I108314" s="2" t="b">
        <v>0</v>
      </c>
      <c r="J108314" s="4" t="s">
        <v>11</v>
      </c>
    </row>
    <row r="108315" spans="1:10" x14ac:dyDescent="0.3">
      <c r="A108315" s="5">
        <v>7</v>
      </c>
      <c r="B108315" s="6">
        <v>393529</v>
      </c>
      <c r="C108315" s="6">
        <v>194</v>
      </c>
      <c r="D108315" s="7">
        <v>36746.855069444442</v>
      </c>
      <c r="E108315" s="6" t="s">
        <v>9</v>
      </c>
      <c r="F108315" s="6">
        <v>139</v>
      </c>
      <c r="G108315" s="6" t="s">
        <v>10</v>
      </c>
      <c r="H108315" s="6">
        <v>1574</v>
      </c>
      <c r="I108315" s="6" t="b">
        <v>0</v>
      </c>
      <c r="J108315" s="8" t="s">
        <v>11</v>
      </c>
    </row>
    <row r="108316" spans="1:10" x14ac:dyDescent="0.3">
      <c r="A108316" s="1">
        <v>7</v>
      </c>
      <c r="B108316" s="2">
        <v>393530</v>
      </c>
      <c r="C108316" s="2">
        <v>194</v>
      </c>
      <c r="D108316" s="3">
        <v>36746.858541666668</v>
      </c>
      <c r="E108316" s="2" t="s">
        <v>9</v>
      </c>
      <c r="F108316" s="2">
        <v>138</v>
      </c>
      <c r="G108316" s="2" t="s">
        <v>10</v>
      </c>
      <c r="H108316" s="2">
        <v>1575</v>
      </c>
      <c r="I108316" s="2" t="b">
        <v>0</v>
      </c>
      <c r="J108316" s="4" t="s">
        <v>11</v>
      </c>
    </row>
    <row r="108317" spans="1:10" x14ac:dyDescent="0.3">
      <c r="A108317" s="5">
        <v>7</v>
      </c>
      <c r="B108317" s="6">
        <v>393531</v>
      </c>
      <c r="C108317" s="6">
        <v>194</v>
      </c>
      <c r="D108317" s="7">
        <v>36746.862013888887</v>
      </c>
      <c r="E108317" s="6" t="s">
        <v>9</v>
      </c>
      <c r="F108317" s="6">
        <v>135</v>
      </c>
      <c r="G108317" s="6" t="s">
        <v>10</v>
      </c>
      <c r="H108317" s="6">
        <v>1576</v>
      </c>
      <c r="I108317" s="6" t="b">
        <v>0</v>
      </c>
      <c r="J108317" s="8" t="s">
        <v>11</v>
      </c>
    </row>
    <row r="108318" spans="1:10" x14ac:dyDescent="0.3">
      <c r="A108318" s="1">
        <v>7</v>
      </c>
      <c r="B108318" s="2">
        <v>393532</v>
      </c>
      <c r="C108318" s="2">
        <v>194</v>
      </c>
      <c r="D108318" s="3">
        <v>36746.865486111114</v>
      </c>
      <c r="E108318" s="2" t="s">
        <v>9</v>
      </c>
      <c r="F108318" s="2">
        <v>130</v>
      </c>
      <c r="G108318" s="2" t="s">
        <v>10</v>
      </c>
      <c r="H108318" s="2">
        <v>1577</v>
      </c>
      <c r="I108318" s="2" t="b">
        <v>0</v>
      </c>
      <c r="J108318" s="4" t="s">
        <v>11</v>
      </c>
    </row>
    <row r="108319" spans="1:10" x14ac:dyDescent="0.3">
      <c r="A108319" s="5">
        <v>7</v>
      </c>
      <c r="B108319" s="6">
        <v>393533</v>
      </c>
      <c r="C108319" s="6">
        <v>194</v>
      </c>
      <c r="D108319" s="7">
        <v>36746.868958333333</v>
      </c>
      <c r="E108319" s="6" t="s">
        <v>9</v>
      </c>
      <c r="F108319" s="6">
        <v>126</v>
      </c>
      <c r="G108319" s="6" t="s">
        <v>10</v>
      </c>
      <c r="H108319" s="6">
        <v>1578</v>
      </c>
      <c r="I108319" s="6" t="b">
        <v>0</v>
      </c>
      <c r="J108319" s="8" t="s">
        <v>11</v>
      </c>
    </row>
    <row r="108320" spans="1:10" x14ac:dyDescent="0.3">
      <c r="A108320" s="1">
        <v>7</v>
      </c>
      <c r="B108320" s="2">
        <v>393534</v>
      </c>
      <c r="C108320" s="2">
        <v>194</v>
      </c>
      <c r="D108320" s="3">
        <v>36746.872430555559</v>
      </c>
      <c r="E108320" s="2" t="s">
        <v>9</v>
      </c>
      <c r="F108320" s="2">
        <v>123</v>
      </c>
      <c r="G108320" s="2" t="s">
        <v>10</v>
      </c>
      <c r="H108320" s="2">
        <v>1579</v>
      </c>
      <c r="I108320" s="2" t="b">
        <v>0</v>
      </c>
      <c r="J108320" s="4" t="s">
        <v>11</v>
      </c>
    </row>
    <row r="108321" spans="1:10" x14ac:dyDescent="0.3">
      <c r="A108321" s="5">
        <v>7</v>
      </c>
      <c r="B108321" s="6">
        <v>393535</v>
      </c>
      <c r="C108321" s="6">
        <v>194</v>
      </c>
      <c r="D108321" s="7">
        <v>36746.875902777778</v>
      </c>
      <c r="E108321" s="6" t="s">
        <v>9</v>
      </c>
      <c r="F108321" s="6">
        <v>119</v>
      </c>
      <c r="G108321" s="6" t="s">
        <v>10</v>
      </c>
      <c r="H108321" s="6">
        <v>1580</v>
      </c>
      <c r="I108321" s="6" t="b">
        <v>0</v>
      </c>
      <c r="J108321" s="8" t="s">
        <v>11</v>
      </c>
    </row>
    <row r="108322" spans="1:10" x14ac:dyDescent="0.3">
      <c r="A108322" s="1">
        <v>7</v>
      </c>
      <c r="B108322" s="2">
        <v>393536</v>
      </c>
      <c r="C108322" s="2">
        <v>194</v>
      </c>
      <c r="D108322" s="3">
        <v>36746.879374999997</v>
      </c>
      <c r="E108322" s="2" t="s">
        <v>9</v>
      </c>
      <c r="F108322" s="2">
        <v>116</v>
      </c>
      <c r="G108322" s="2" t="s">
        <v>10</v>
      </c>
      <c r="H108322" s="2">
        <v>1581</v>
      </c>
      <c r="I108322" s="2" t="b">
        <v>0</v>
      </c>
      <c r="J108322" s="4" t="s">
        <v>11</v>
      </c>
    </row>
    <row r="108323" spans="1:10" x14ac:dyDescent="0.3">
      <c r="A108323" s="5">
        <v>7</v>
      </c>
      <c r="B108323" s="6">
        <v>393537</v>
      </c>
      <c r="C108323" s="6">
        <v>194</v>
      </c>
      <c r="D108323" s="7">
        <v>36746.882847222223</v>
      </c>
      <c r="E108323" s="6" t="s">
        <v>9</v>
      </c>
      <c r="F108323" s="6">
        <v>115</v>
      </c>
      <c r="G108323" s="6" t="s">
        <v>10</v>
      </c>
      <c r="H108323" s="6">
        <v>1582</v>
      </c>
      <c r="I108323" s="6" t="b">
        <v>0</v>
      </c>
      <c r="J108323" s="8" t="s">
        <v>11</v>
      </c>
    </row>
    <row r="108324" spans="1:10" x14ac:dyDescent="0.3">
      <c r="A108324" s="1">
        <v>7</v>
      </c>
      <c r="B108324" s="2">
        <v>393538</v>
      </c>
      <c r="C108324" s="2">
        <v>194</v>
      </c>
      <c r="D108324" s="3">
        <v>36746.886319444442</v>
      </c>
      <c r="E108324" s="2" t="s">
        <v>9</v>
      </c>
      <c r="F108324" s="2">
        <v>115</v>
      </c>
      <c r="G108324" s="2" t="s">
        <v>10</v>
      </c>
      <c r="H108324" s="2">
        <v>1583</v>
      </c>
      <c r="I108324" s="2" t="b">
        <v>0</v>
      </c>
      <c r="J108324" s="4" t="s">
        <v>11</v>
      </c>
    </row>
    <row r="108325" spans="1:10" x14ac:dyDescent="0.3">
      <c r="A108325" s="5">
        <v>7</v>
      </c>
      <c r="B108325" s="6">
        <v>393539</v>
      </c>
      <c r="C108325" s="6">
        <v>194</v>
      </c>
      <c r="D108325" s="7">
        <v>36746.889791666668</v>
      </c>
      <c r="E108325" s="6" t="s">
        <v>9</v>
      </c>
      <c r="F108325" s="6">
        <v>115</v>
      </c>
      <c r="G108325" s="6" t="s">
        <v>10</v>
      </c>
      <c r="H108325" s="6">
        <v>1584</v>
      </c>
      <c r="I108325" s="6" t="b">
        <v>0</v>
      </c>
      <c r="J108325" s="8" t="s">
        <v>11</v>
      </c>
    </row>
    <row r="108326" spans="1:10" x14ac:dyDescent="0.3">
      <c r="A108326" s="1">
        <v>7</v>
      </c>
      <c r="B108326" s="2">
        <v>393540</v>
      </c>
      <c r="C108326" s="2">
        <v>194</v>
      </c>
      <c r="D108326" s="3">
        <v>36746.893263888887</v>
      </c>
      <c r="E108326" s="2" t="s">
        <v>9</v>
      </c>
      <c r="F108326" s="2">
        <v>111</v>
      </c>
      <c r="G108326" s="2" t="s">
        <v>10</v>
      </c>
      <c r="H108326" s="2">
        <v>1585</v>
      </c>
      <c r="I108326" s="2" t="b">
        <v>0</v>
      </c>
      <c r="J108326" s="4" t="s">
        <v>11</v>
      </c>
    </row>
    <row r="108327" spans="1:10" x14ac:dyDescent="0.3">
      <c r="A108327" s="5">
        <v>7</v>
      </c>
      <c r="B108327" s="6">
        <v>393541</v>
      </c>
      <c r="C108327" s="6">
        <v>194</v>
      </c>
      <c r="D108327" s="7">
        <v>36746.896736111114</v>
      </c>
      <c r="E108327" s="6" t="s">
        <v>9</v>
      </c>
      <c r="F108327" s="6">
        <v>109</v>
      </c>
      <c r="G108327" s="6" t="s">
        <v>10</v>
      </c>
      <c r="H108327" s="6">
        <v>1586</v>
      </c>
      <c r="I108327" s="6" t="b">
        <v>0</v>
      </c>
      <c r="J108327" s="8" t="s">
        <v>11</v>
      </c>
    </row>
    <row r="108328" spans="1:10" x14ac:dyDescent="0.3">
      <c r="A108328" s="1">
        <v>7</v>
      </c>
      <c r="B108328" s="2">
        <v>393542</v>
      </c>
      <c r="C108328" s="2">
        <v>194</v>
      </c>
      <c r="D108328" s="3">
        <v>36746.900208333333</v>
      </c>
      <c r="E108328" s="2" t="s">
        <v>9</v>
      </c>
      <c r="F108328" s="2">
        <v>108</v>
      </c>
      <c r="G108328" s="2" t="s">
        <v>10</v>
      </c>
      <c r="H108328" s="2">
        <v>1587</v>
      </c>
      <c r="I108328" s="2" t="b">
        <v>0</v>
      </c>
      <c r="J108328" s="4" t="s">
        <v>11</v>
      </c>
    </row>
    <row r="108329" spans="1:10" x14ac:dyDescent="0.3">
      <c r="A108329" s="5">
        <v>7</v>
      </c>
      <c r="B108329" s="6">
        <v>393543</v>
      </c>
      <c r="C108329" s="6">
        <v>194</v>
      </c>
      <c r="D108329" s="7">
        <v>36746.903680555559</v>
      </c>
      <c r="E108329" s="6" t="s">
        <v>9</v>
      </c>
      <c r="F108329" s="6">
        <v>108</v>
      </c>
      <c r="G108329" s="6" t="s">
        <v>10</v>
      </c>
      <c r="H108329" s="6">
        <v>1588</v>
      </c>
      <c r="I108329" s="6" t="b">
        <v>0</v>
      </c>
      <c r="J108329" s="8" t="s">
        <v>11</v>
      </c>
    </row>
    <row r="108330" spans="1:10" x14ac:dyDescent="0.3">
      <c r="A108330" s="1">
        <v>7</v>
      </c>
      <c r="B108330" s="2">
        <v>393544</v>
      </c>
      <c r="C108330" s="2">
        <v>194</v>
      </c>
      <c r="D108330" s="3">
        <v>36746.907152777778</v>
      </c>
      <c r="E108330" s="2" t="s">
        <v>9</v>
      </c>
      <c r="F108330" s="2">
        <v>108</v>
      </c>
      <c r="G108330" s="2" t="s">
        <v>10</v>
      </c>
      <c r="H108330" s="2">
        <v>1589</v>
      </c>
      <c r="I108330" s="2" t="b">
        <v>0</v>
      </c>
      <c r="J108330" s="4" t="s">
        <v>11</v>
      </c>
    </row>
    <row r="108331" spans="1:10" x14ac:dyDescent="0.3">
      <c r="A108331" s="5">
        <v>7</v>
      </c>
      <c r="B108331" s="6">
        <v>393545</v>
      </c>
      <c r="C108331" s="6">
        <v>194</v>
      </c>
      <c r="D108331" s="7">
        <v>36746.910624999997</v>
      </c>
      <c r="E108331" s="6" t="s">
        <v>9</v>
      </c>
      <c r="F108331" s="6">
        <v>108</v>
      </c>
      <c r="G108331" s="6" t="s">
        <v>10</v>
      </c>
      <c r="H108331" s="6">
        <v>1590</v>
      </c>
      <c r="I108331" s="6" t="b">
        <v>0</v>
      </c>
      <c r="J108331" s="8" t="s">
        <v>11</v>
      </c>
    </row>
    <row r="108332" spans="1:10" x14ac:dyDescent="0.3">
      <c r="A108332" s="1">
        <v>7</v>
      </c>
      <c r="B108332" s="2">
        <v>393546</v>
      </c>
      <c r="C108332" s="2">
        <v>194</v>
      </c>
      <c r="D108332" s="3">
        <v>36746.914097222223</v>
      </c>
      <c r="E108332" s="2" t="s">
        <v>9</v>
      </c>
      <c r="F108332" s="2">
        <v>109</v>
      </c>
      <c r="G108332" s="2" t="s">
        <v>10</v>
      </c>
      <c r="H108332" s="2">
        <v>1591</v>
      </c>
      <c r="I108332" s="2" t="b">
        <v>0</v>
      </c>
      <c r="J108332" s="4" t="s">
        <v>11</v>
      </c>
    </row>
    <row r="108333" spans="1:10" x14ac:dyDescent="0.3">
      <c r="A108333" s="5">
        <v>7</v>
      </c>
      <c r="B108333" s="6">
        <v>393547</v>
      </c>
      <c r="C108333" s="6">
        <v>194</v>
      </c>
      <c r="D108333" s="7">
        <v>36746.917569444442</v>
      </c>
      <c r="E108333" s="6" t="s">
        <v>9</v>
      </c>
      <c r="F108333" s="6">
        <v>109</v>
      </c>
      <c r="G108333" s="6" t="s">
        <v>10</v>
      </c>
      <c r="H108333" s="6">
        <v>1592</v>
      </c>
      <c r="I108333" s="6" t="b">
        <v>0</v>
      </c>
      <c r="J108333" s="8" t="s">
        <v>11</v>
      </c>
    </row>
    <row r="108334" spans="1:10" x14ac:dyDescent="0.3">
      <c r="A108334" s="1">
        <v>7</v>
      </c>
      <c r="B108334" s="2">
        <v>393548</v>
      </c>
      <c r="C108334" s="2">
        <v>194</v>
      </c>
      <c r="D108334" s="3">
        <v>36746.921041666668</v>
      </c>
      <c r="E108334" s="2" t="s">
        <v>9</v>
      </c>
      <c r="F108334" s="2">
        <v>108</v>
      </c>
      <c r="G108334" s="2" t="s">
        <v>10</v>
      </c>
      <c r="H108334" s="2">
        <v>1593</v>
      </c>
      <c r="I108334" s="2" t="b">
        <v>0</v>
      </c>
      <c r="J108334" s="4" t="s">
        <v>11</v>
      </c>
    </row>
    <row r="108335" spans="1:10" x14ac:dyDescent="0.3">
      <c r="A108335" s="5">
        <v>7</v>
      </c>
      <c r="B108335" s="6">
        <v>393549</v>
      </c>
      <c r="C108335" s="6">
        <v>194</v>
      </c>
      <c r="D108335" s="7">
        <v>36746.924513888887</v>
      </c>
      <c r="E108335" s="6" t="s">
        <v>9</v>
      </c>
      <c r="F108335" s="6">
        <v>108</v>
      </c>
      <c r="G108335" s="6" t="s">
        <v>10</v>
      </c>
      <c r="H108335" s="6">
        <v>1594</v>
      </c>
      <c r="I108335" s="6" t="b">
        <v>0</v>
      </c>
      <c r="J108335" s="8" t="s">
        <v>11</v>
      </c>
    </row>
    <row r="108336" spans="1:10" x14ac:dyDescent="0.3">
      <c r="A108336" s="1">
        <v>7</v>
      </c>
      <c r="B108336" s="2">
        <v>393550</v>
      </c>
      <c r="C108336" s="2">
        <v>194</v>
      </c>
      <c r="D108336" s="3">
        <v>36746.927986111114</v>
      </c>
      <c r="E108336" s="2" t="s">
        <v>9</v>
      </c>
      <c r="F108336" s="2">
        <v>108</v>
      </c>
      <c r="G108336" s="2" t="s">
        <v>10</v>
      </c>
      <c r="H108336" s="2">
        <v>1595</v>
      </c>
      <c r="I108336" s="2" t="b">
        <v>0</v>
      </c>
      <c r="J108336" s="4" t="s">
        <v>11</v>
      </c>
    </row>
    <row r="108337" spans="1:10" x14ac:dyDescent="0.3">
      <c r="A108337" s="5">
        <v>7</v>
      </c>
      <c r="B108337" s="6">
        <v>393551</v>
      </c>
      <c r="C108337" s="6">
        <v>194</v>
      </c>
      <c r="D108337" s="7">
        <v>36746.931458333333</v>
      </c>
      <c r="E108337" s="6" t="s">
        <v>9</v>
      </c>
      <c r="F108337" s="6">
        <v>108</v>
      </c>
      <c r="G108337" s="6" t="s">
        <v>10</v>
      </c>
      <c r="H108337" s="6">
        <v>1596</v>
      </c>
      <c r="I108337" s="6" t="b">
        <v>0</v>
      </c>
      <c r="J108337" s="8" t="s">
        <v>11</v>
      </c>
    </row>
    <row r="108338" spans="1:10" x14ac:dyDescent="0.3">
      <c r="A108338" s="1">
        <v>7</v>
      </c>
      <c r="B108338" s="2">
        <v>393552</v>
      </c>
      <c r="C108338" s="2">
        <v>194</v>
      </c>
      <c r="D108338" s="3">
        <v>36746.934930555559</v>
      </c>
      <c r="E108338" s="2" t="s">
        <v>9</v>
      </c>
      <c r="F108338" s="2">
        <v>109</v>
      </c>
      <c r="G108338" s="2" t="s">
        <v>10</v>
      </c>
      <c r="H108338" s="2">
        <v>1597</v>
      </c>
      <c r="I108338" s="2" t="b">
        <v>0</v>
      </c>
      <c r="J108338" s="4" t="s">
        <v>11</v>
      </c>
    </row>
    <row r="108339" spans="1:10" x14ac:dyDescent="0.3">
      <c r="A108339" s="5">
        <v>7</v>
      </c>
      <c r="B108339" s="6">
        <v>393553</v>
      </c>
      <c r="C108339" s="6">
        <v>194</v>
      </c>
      <c r="D108339" s="7">
        <v>36746.938402777778</v>
      </c>
      <c r="E108339" s="6" t="s">
        <v>9</v>
      </c>
      <c r="F108339" s="6">
        <v>109</v>
      </c>
      <c r="G108339" s="6" t="s">
        <v>10</v>
      </c>
      <c r="H108339" s="6">
        <v>1598</v>
      </c>
      <c r="I108339" s="6" t="b">
        <v>0</v>
      </c>
      <c r="J108339" s="8" t="s">
        <v>11</v>
      </c>
    </row>
    <row r="108340" spans="1:10" x14ac:dyDescent="0.3">
      <c r="A108340" s="1">
        <v>7</v>
      </c>
      <c r="B108340" s="2">
        <v>393554</v>
      </c>
      <c r="C108340" s="2">
        <v>194</v>
      </c>
      <c r="D108340" s="3">
        <v>36746.941874999997</v>
      </c>
      <c r="E108340" s="2" t="s">
        <v>9</v>
      </c>
      <c r="F108340" s="2">
        <v>108</v>
      </c>
      <c r="G108340" s="2" t="s">
        <v>10</v>
      </c>
      <c r="H108340" s="2">
        <v>1599</v>
      </c>
      <c r="I108340" s="2" t="b">
        <v>0</v>
      </c>
      <c r="J108340" s="4" t="s">
        <v>11</v>
      </c>
    </row>
    <row r="108341" spans="1:10" x14ac:dyDescent="0.3">
      <c r="A108341" s="5">
        <v>7</v>
      </c>
      <c r="B108341" s="6">
        <v>393555</v>
      </c>
      <c r="C108341" s="6">
        <v>194</v>
      </c>
      <c r="D108341" s="7">
        <v>36746.945347222223</v>
      </c>
      <c r="E108341" s="6" t="s">
        <v>9</v>
      </c>
      <c r="F108341" s="6">
        <v>108</v>
      </c>
      <c r="G108341" s="6" t="s">
        <v>10</v>
      </c>
      <c r="H108341" s="6">
        <v>1600</v>
      </c>
      <c r="I108341" s="6" t="b">
        <v>0</v>
      </c>
      <c r="J108341" s="8" t="s">
        <v>11</v>
      </c>
    </row>
    <row r="108342" spans="1:10" x14ac:dyDescent="0.3">
      <c r="A108342" s="1">
        <v>7</v>
      </c>
      <c r="B108342" s="2">
        <v>393556</v>
      </c>
      <c r="C108342" s="2">
        <v>194</v>
      </c>
      <c r="D108342" s="3">
        <v>36746.948819444442</v>
      </c>
      <c r="E108342" s="2" t="s">
        <v>9</v>
      </c>
      <c r="F108342" s="2">
        <v>107</v>
      </c>
      <c r="G108342" s="2" t="s">
        <v>10</v>
      </c>
      <c r="H108342" s="2">
        <v>1601</v>
      </c>
      <c r="I108342" s="2" t="b">
        <v>0</v>
      </c>
      <c r="J108342" s="4" t="s">
        <v>11</v>
      </c>
    </row>
    <row r="108343" spans="1:10" x14ac:dyDescent="0.3">
      <c r="A108343" s="5">
        <v>7</v>
      </c>
      <c r="B108343" s="6">
        <v>393557</v>
      </c>
      <c r="C108343" s="6">
        <v>194</v>
      </c>
      <c r="D108343" s="7">
        <v>36746.952291666668</v>
      </c>
      <c r="E108343" s="6" t="s">
        <v>9</v>
      </c>
      <c r="F108343" s="6">
        <v>107</v>
      </c>
      <c r="G108343" s="6" t="s">
        <v>10</v>
      </c>
      <c r="H108343" s="6">
        <v>1602</v>
      </c>
      <c r="I108343" s="6" t="b">
        <v>0</v>
      </c>
      <c r="J108343" s="8" t="s">
        <v>11</v>
      </c>
    </row>
    <row r="108344" spans="1:10" x14ac:dyDescent="0.3">
      <c r="A108344" s="1">
        <v>7</v>
      </c>
      <c r="B108344" s="2">
        <v>393558</v>
      </c>
      <c r="C108344" s="2">
        <v>194</v>
      </c>
      <c r="D108344" s="3">
        <v>36746.955763888887</v>
      </c>
      <c r="E108344" s="2" t="s">
        <v>9</v>
      </c>
      <c r="F108344" s="2">
        <v>107</v>
      </c>
      <c r="G108344" s="2" t="s">
        <v>10</v>
      </c>
      <c r="H108344" s="2">
        <v>1603</v>
      </c>
      <c r="I108344" s="2" t="b">
        <v>0</v>
      </c>
      <c r="J108344" s="4" t="s">
        <v>11</v>
      </c>
    </row>
    <row r="108345" spans="1:10" x14ac:dyDescent="0.3">
      <c r="A108345" s="5">
        <v>7</v>
      </c>
      <c r="B108345" s="6">
        <v>393559</v>
      </c>
      <c r="C108345" s="6">
        <v>194</v>
      </c>
      <c r="D108345" s="7">
        <v>36746.959236111114</v>
      </c>
      <c r="E108345" s="6" t="s">
        <v>9</v>
      </c>
      <c r="F108345" s="6">
        <v>107</v>
      </c>
      <c r="G108345" s="6" t="s">
        <v>10</v>
      </c>
      <c r="H108345" s="6">
        <v>1604</v>
      </c>
      <c r="I108345" s="6" t="b">
        <v>0</v>
      </c>
      <c r="J108345" s="8" t="s">
        <v>11</v>
      </c>
    </row>
    <row r="108346" spans="1:10" x14ac:dyDescent="0.3">
      <c r="A108346" s="1">
        <v>7</v>
      </c>
      <c r="B108346" s="2">
        <v>393560</v>
      </c>
      <c r="C108346" s="2">
        <v>194</v>
      </c>
      <c r="D108346" s="3">
        <v>36746.962708333333</v>
      </c>
      <c r="E108346" s="2" t="s">
        <v>9</v>
      </c>
      <c r="F108346" s="2">
        <v>109</v>
      </c>
      <c r="G108346" s="2" t="s">
        <v>10</v>
      </c>
      <c r="H108346" s="2">
        <v>1605</v>
      </c>
      <c r="I108346" s="2" t="b">
        <v>0</v>
      </c>
      <c r="J108346" s="4" t="s">
        <v>11</v>
      </c>
    </row>
    <row r="108347" spans="1:10" x14ac:dyDescent="0.3">
      <c r="A108347" s="5">
        <v>7</v>
      </c>
      <c r="B108347" s="6">
        <v>393561</v>
      </c>
      <c r="C108347" s="6">
        <v>194</v>
      </c>
      <c r="D108347" s="7">
        <v>36746.966180555559</v>
      </c>
      <c r="E108347" s="6" t="s">
        <v>9</v>
      </c>
      <c r="F108347" s="6">
        <v>107</v>
      </c>
      <c r="G108347" s="6" t="s">
        <v>10</v>
      </c>
      <c r="H108347" s="6">
        <v>1606</v>
      </c>
      <c r="I108347" s="6" t="b">
        <v>0</v>
      </c>
      <c r="J108347" s="8" t="s">
        <v>11</v>
      </c>
    </row>
    <row r="108348" spans="1:10" x14ac:dyDescent="0.3">
      <c r="A108348" s="1">
        <v>7</v>
      </c>
      <c r="B108348" s="2">
        <v>393562</v>
      </c>
      <c r="C108348" s="2">
        <v>194</v>
      </c>
      <c r="D108348" s="3">
        <v>36746.969652777778</v>
      </c>
      <c r="E108348" s="2" t="s">
        <v>9</v>
      </c>
      <c r="F108348" s="2">
        <v>108</v>
      </c>
      <c r="G108348" s="2" t="s">
        <v>10</v>
      </c>
      <c r="H108348" s="2">
        <v>1607</v>
      </c>
      <c r="I108348" s="2" t="b">
        <v>0</v>
      </c>
      <c r="J108348" s="4" t="s">
        <v>11</v>
      </c>
    </row>
    <row r="108349" spans="1:10" x14ac:dyDescent="0.3">
      <c r="A108349" s="5">
        <v>7</v>
      </c>
      <c r="B108349" s="6">
        <v>393563</v>
      </c>
      <c r="C108349" s="6">
        <v>194</v>
      </c>
      <c r="D108349" s="7">
        <v>36746.973124999997</v>
      </c>
      <c r="E108349" s="6" t="s">
        <v>9</v>
      </c>
      <c r="F108349" s="6">
        <v>109</v>
      </c>
      <c r="G108349" s="6" t="s">
        <v>10</v>
      </c>
      <c r="H108349" s="6">
        <v>1608</v>
      </c>
      <c r="I108349" s="6" t="b">
        <v>0</v>
      </c>
      <c r="J108349" s="8" t="s">
        <v>11</v>
      </c>
    </row>
    <row r="108350" spans="1:10" x14ac:dyDescent="0.3">
      <c r="A108350" s="1">
        <v>7</v>
      </c>
      <c r="B108350" s="2">
        <v>393564</v>
      </c>
      <c r="C108350" s="2">
        <v>194</v>
      </c>
      <c r="D108350" s="3">
        <v>36746.976597222223</v>
      </c>
      <c r="E108350" s="2" t="s">
        <v>9</v>
      </c>
      <c r="F108350" s="2">
        <v>109</v>
      </c>
      <c r="G108350" s="2" t="s">
        <v>10</v>
      </c>
      <c r="H108350" s="2">
        <v>1609</v>
      </c>
      <c r="I108350" s="2" t="b">
        <v>0</v>
      </c>
      <c r="J108350" s="4" t="s">
        <v>11</v>
      </c>
    </row>
    <row r="108351" spans="1:10" x14ac:dyDescent="0.3">
      <c r="A108351" s="5">
        <v>7</v>
      </c>
      <c r="B108351" s="6">
        <v>393565</v>
      </c>
      <c r="C108351" s="6">
        <v>194</v>
      </c>
      <c r="D108351" s="7">
        <v>36746.980069444442</v>
      </c>
      <c r="E108351" s="6" t="s">
        <v>9</v>
      </c>
      <c r="F108351" s="6">
        <v>108</v>
      </c>
      <c r="G108351" s="6" t="s">
        <v>10</v>
      </c>
      <c r="H108351" s="6">
        <v>1610</v>
      </c>
      <c r="I108351" s="6" t="b">
        <v>0</v>
      </c>
      <c r="J108351" s="8" t="s">
        <v>11</v>
      </c>
    </row>
    <row r="108352" spans="1:10" x14ac:dyDescent="0.3">
      <c r="A108352" s="1">
        <v>7</v>
      </c>
      <c r="B108352" s="2">
        <v>393566</v>
      </c>
      <c r="C108352" s="2">
        <v>194</v>
      </c>
      <c r="D108352" s="3">
        <v>36746.983541666668</v>
      </c>
      <c r="E108352" s="2" t="s">
        <v>9</v>
      </c>
      <c r="F108352" s="2">
        <v>112</v>
      </c>
      <c r="G108352" s="2" t="s">
        <v>10</v>
      </c>
      <c r="H108352" s="2">
        <v>1611</v>
      </c>
      <c r="I108352" s="2" t="b">
        <v>0</v>
      </c>
      <c r="J108352" s="4" t="s">
        <v>11</v>
      </c>
    </row>
    <row r="108353" spans="1:10" x14ac:dyDescent="0.3">
      <c r="A108353" s="5">
        <v>7</v>
      </c>
      <c r="B108353" s="6">
        <v>393567</v>
      </c>
      <c r="C108353" s="6">
        <v>194</v>
      </c>
      <c r="D108353" s="7">
        <v>36746.987013888887</v>
      </c>
      <c r="E108353" s="6" t="s">
        <v>9</v>
      </c>
      <c r="F108353" s="6">
        <v>108</v>
      </c>
      <c r="G108353" s="6" t="s">
        <v>10</v>
      </c>
      <c r="H108353" s="6">
        <v>1612</v>
      </c>
      <c r="I108353" s="6" t="b">
        <v>0</v>
      </c>
      <c r="J108353" s="8" t="s">
        <v>11</v>
      </c>
    </row>
    <row r="108354" spans="1:10" x14ac:dyDescent="0.3">
      <c r="A108354" s="1">
        <v>7</v>
      </c>
      <c r="B108354" s="2">
        <v>393568</v>
      </c>
      <c r="C108354" s="2">
        <v>194</v>
      </c>
      <c r="D108354" s="3">
        <v>36746.990486111114</v>
      </c>
      <c r="E108354" s="2" t="s">
        <v>9</v>
      </c>
      <c r="F108354" s="2">
        <v>107</v>
      </c>
      <c r="G108354" s="2" t="s">
        <v>10</v>
      </c>
      <c r="H108354" s="2">
        <v>1613</v>
      </c>
      <c r="I108354" s="2" t="b">
        <v>0</v>
      </c>
      <c r="J108354" s="4" t="s">
        <v>11</v>
      </c>
    </row>
    <row r="108355" spans="1:10" x14ac:dyDescent="0.3">
      <c r="A108355" s="5">
        <v>7</v>
      </c>
      <c r="B108355" s="6">
        <v>393569</v>
      </c>
      <c r="C108355" s="6">
        <v>194</v>
      </c>
      <c r="D108355" s="7">
        <v>36746.993958333333</v>
      </c>
      <c r="E108355" s="6" t="s">
        <v>9</v>
      </c>
      <c r="F108355" s="6">
        <v>108</v>
      </c>
      <c r="G108355" s="6" t="s">
        <v>10</v>
      </c>
      <c r="H108355" s="6">
        <v>1614</v>
      </c>
      <c r="I108355" s="6" t="b">
        <v>0</v>
      </c>
      <c r="J108355" s="8" t="s">
        <v>11</v>
      </c>
    </row>
    <row r="108356" spans="1:10" x14ac:dyDescent="0.3">
      <c r="A108356" s="1">
        <v>7</v>
      </c>
      <c r="B108356" s="2">
        <v>393570</v>
      </c>
      <c r="C108356" s="2">
        <v>194</v>
      </c>
      <c r="D108356" s="3">
        <v>36746.997430555559</v>
      </c>
      <c r="E108356" s="2" t="s">
        <v>9</v>
      </c>
      <c r="F108356" s="2">
        <v>107</v>
      </c>
      <c r="G108356" s="2" t="s">
        <v>10</v>
      </c>
      <c r="H108356" s="2">
        <v>1615</v>
      </c>
      <c r="I108356" s="2" t="b">
        <v>0</v>
      </c>
      <c r="J108356" s="4" t="s">
        <v>11</v>
      </c>
    </row>
    <row r="108357" spans="1:10" x14ac:dyDescent="0.3">
      <c r="A108357" s="5">
        <v>7</v>
      </c>
      <c r="B108357" s="6">
        <v>393571</v>
      </c>
      <c r="C108357" s="6">
        <v>194</v>
      </c>
      <c r="D108357" s="7">
        <v>36747.000902777778</v>
      </c>
      <c r="E108357" s="6" t="s">
        <v>9</v>
      </c>
      <c r="F108357" s="6">
        <v>107</v>
      </c>
      <c r="G108357" s="6" t="s">
        <v>10</v>
      </c>
      <c r="H108357" s="6">
        <v>1616</v>
      </c>
      <c r="I108357" s="6" t="b">
        <v>0</v>
      </c>
      <c r="J108357" s="8" t="s">
        <v>11</v>
      </c>
    </row>
    <row r="108358" spans="1:10" x14ac:dyDescent="0.3">
      <c r="A108358" s="1">
        <v>7</v>
      </c>
      <c r="B108358" s="2">
        <v>393572</v>
      </c>
      <c r="C108358" s="2">
        <v>194</v>
      </c>
      <c r="D108358" s="3">
        <v>36747.004374999997</v>
      </c>
      <c r="E108358" s="2" t="s">
        <v>9</v>
      </c>
      <c r="F108358" s="2">
        <v>109</v>
      </c>
      <c r="G108358" s="2" t="s">
        <v>10</v>
      </c>
      <c r="H108358" s="2">
        <v>1617</v>
      </c>
      <c r="I108358" s="2" t="b">
        <v>0</v>
      </c>
      <c r="J108358" s="4" t="s">
        <v>11</v>
      </c>
    </row>
    <row r="108359" spans="1:10" x14ac:dyDescent="0.3">
      <c r="A108359" s="5">
        <v>7</v>
      </c>
      <c r="B108359" s="6">
        <v>393573</v>
      </c>
      <c r="C108359" s="6">
        <v>194</v>
      </c>
      <c r="D108359" s="7">
        <v>36747.007847222223</v>
      </c>
      <c r="E108359" s="6" t="s">
        <v>9</v>
      </c>
      <c r="F108359" s="6">
        <v>108</v>
      </c>
      <c r="G108359" s="6" t="s">
        <v>10</v>
      </c>
      <c r="H108359" s="6">
        <v>1618</v>
      </c>
      <c r="I108359" s="6" t="b">
        <v>0</v>
      </c>
      <c r="J108359" s="8" t="s">
        <v>11</v>
      </c>
    </row>
    <row r="108360" spans="1:10" x14ac:dyDescent="0.3">
      <c r="A108360" s="1">
        <v>7</v>
      </c>
      <c r="B108360" s="2">
        <v>393574</v>
      </c>
      <c r="C108360" s="2">
        <v>194</v>
      </c>
      <c r="D108360" s="3">
        <v>36747.011319444442</v>
      </c>
      <c r="E108360" s="2" t="s">
        <v>9</v>
      </c>
      <c r="F108360" s="2">
        <v>108</v>
      </c>
      <c r="G108360" s="2" t="s">
        <v>10</v>
      </c>
      <c r="H108360" s="2">
        <v>1619</v>
      </c>
      <c r="I108360" s="2" t="b">
        <v>0</v>
      </c>
      <c r="J108360" s="4" t="s">
        <v>11</v>
      </c>
    </row>
    <row r="108361" spans="1:10" x14ac:dyDescent="0.3">
      <c r="A108361" s="5">
        <v>7</v>
      </c>
      <c r="B108361" s="6">
        <v>393575</v>
      </c>
      <c r="C108361" s="6">
        <v>194</v>
      </c>
      <c r="D108361" s="7">
        <v>36747.014791666668</v>
      </c>
      <c r="E108361" s="6" t="s">
        <v>9</v>
      </c>
      <c r="F108361" s="6">
        <v>111</v>
      </c>
      <c r="G108361" s="6" t="s">
        <v>10</v>
      </c>
      <c r="H108361" s="6">
        <v>1620</v>
      </c>
      <c r="I108361" s="6" t="b">
        <v>0</v>
      </c>
      <c r="J108361" s="8" t="s">
        <v>11</v>
      </c>
    </row>
    <row r="108362" spans="1:10" x14ac:dyDescent="0.3">
      <c r="A108362" s="1">
        <v>7</v>
      </c>
      <c r="B108362" s="2">
        <v>393576</v>
      </c>
      <c r="C108362" s="2">
        <v>194</v>
      </c>
      <c r="D108362" s="3">
        <v>36747.018263888887</v>
      </c>
      <c r="E108362" s="2" t="s">
        <v>9</v>
      </c>
      <c r="F108362" s="2">
        <v>110</v>
      </c>
      <c r="G108362" s="2" t="s">
        <v>10</v>
      </c>
      <c r="H108362" s="2">
        <v>1621</v>
      </c>
      <c r="I108362" s="2" t="b">
        <v>0</v>
      </c>
      <c r="J108362" s="4" t="s">
        <v>11</v>
      </c>
    </row>
    <row r="108363" spans="1:10" x14ac:dyDescent="0.3">
      <c r="A108363" s="5">
        <v>7</v>
      </c>
      <c r="B108363" s="6">
        <v>393577</v>
      </c>
      <c r="C108363" s="6">
        <v>194</v>
      </c>
      <c r="D108363" s="7">
        <v>36747.021736111114</v>
      </c>
      <c r="E108363" s="6" t="s">
        <v>9</v>
      </c>
      <c r="F108363" s="6">
        <v>110</v>
      </c>
      <c r="G108363" s="6" t="s">
        <v>10</v>
      </c>
      <c r="H108363" s="6">
        <v>1622</v>
      </c>
      <c r="I108363" s="6" t="b">
        <v>0</v>
      </c>
      <c r="J108363" s="8" t="s">
        <v>11</v>
      </c>
    </row>
    <row r="108364" spans="1:10" x14ac:dyDescent="0.3">
      <c r="A108364" s="1">
        <v>7</v>
      </c>
      <c r="B108364" s="2">
        <v>393578</v>
      </c>
      <c r="C108364" s="2">
        <v>194</v>
      </c>
      <c r="D108364" s="3">
        <v>36747.025208333333</v>
      </c>
      <c r="E108364" s="2" t="s">
        <v>9</v>
      </c>
      <c r="F108364" s="2">
        <v>114</v>
      </c>
      <c r="G108364" s="2" t="s">
        <v>10</v>
      </c>
      <c r="H108364" s="2">
        <v>1623</v>
      </c>
      <c r="I108364" s="2" t="b">
        <v>0</v>
      </c>
      <c r="J108364" s="4" t="s">
        <v>11</v>
      </c>
    </row>
    <row r="108365" spans="1:10" x14ac:dyDescent="0.3">
      <c r="A108365" s="5">
        <v>7</v>
      </c>
      <c r="B108365" s="6">
        <v>393579</v>
      </c>
      <c r="C108365" s="6">
        <v>194</v>
      </c>
      <c r="D108365" s="7">
        <v>36747.028680555559</v>
      </c>
      <c r="E108365" s="6" t="s">
        <v>9</v>
      </c>
      <c r="F108365" s="6">
        <v>110</v>
      </c>
      <c r="G108365" s="6" t="s">
        <v>10</v>
      </c>
      <c r="H108365" s="6">
        <v>1624</v>
      </c>
      <c r="I108365" s="6" t="b">
        <v>0</v>
      </c>
      <c r="J108365" s="8" t="s">
        <v>11</v>
      </c>
    </row>
    <row r="108366" spans="1:10" x14ac:dyDescent="0.3">
      <c r="A108366" s="1">
        <v>7</v>
      </c>
      <c r="B108366" s="2">
        <v>393580</v>
      </c>
      <c r="C108366" s="2">
        <v>194</v>
      </c>
      <c r="D108366" s="3">
        <v>36747.032152777778</v>
      </c>
      <c r="E108366" s="2" t="s">
        <v>9</v>
      </c>
      <c r="F108366" s="2">
        <v>108</v>
      </c>
      <c r="G108366" s="2" t="s">
        <v>10</v>
      </c>
      <c r="H108366" s="2">
        <v>1625</v>
      </c>
      <c r="I108366" s="2" t="b">
        <v>0</v>
      </c>
      <c r="J108366" s="4" t="s">
        <v>11</v>
      </c>
    </row>
    <row r="108367" spans="1:10" x14ac:dyDescent="0.3">
      <c r="A108367" s="5">
        <v>7</v>
      </c>
      <c r="B108367" s="6">
        <v>393581</v>
      </c>
      <c r="C108367" s="6">
        <v>194</v>
      </c>
      <c r="D108367" s="7">
        <v>36747.035624999997</v>
      </c>
      <c r="E108367" s="6" t="s">
        <v>9</v>
      </c>
      <c r="F108367" s="6">
        <v>109</v>
      </c>
      <c r="G108367" s="6" t="s">
        <v>10</v>
      </c>
      <c r="H108367" s="6">
        <v>1626</v>
      </c>
      <c r="I108367" s="6" t="b">
        <v>0</v>
      </c>
      <c r="J108367" s="8" t="s">
        <v>11</v>
      </c>
    </row>
    <row r="108368" spans="1:10" x14ac:dyDescent="0.3">
      <c r="A108368" s="1">
        <v>7</v>
      </c>
      <c r="B108368" s="2">
        <v>393582</v>
      </c>
      <c r="C108368" s="2">
        <v>194</v>
      </c>
      <c r="D108368" s="3">
        <v>36747.039097222223</v>
      </c>
      <c r="E108368" s="2" t="s">
        <v>9</v>
      </c>
      <c r="F108368" s="2">
        <v>108</v>
      </c>
      <c r="G108368" s="2" t="s">
        <v>10</v>
      </c>
      <c r="H108368" s="2">
        <v>1627</v>
      </c>
      <c r="I108368" s="2" t="b">
        <v>0</v>
      </c>
      <c r="J108368" s="4" t="s">
        <v>11</v>
      </c>
    </row>
    <row r="108369" spans="1:10" x14ac:dyDescent="0.3">
      <c r="A108369" s="5">
        <v>7</v>
      </c>
      <c r="B108369" s="6">
        <v>393583</v>
      </c>
      <c r="C108369" s="6">
        <v>194</v>
      </c>
      <c r="D108369" s="7">
        <v>36747.042569444442</v>
      </c>
      <c r="E108369" s="6" t="s">
        <v>9</v>
      </c>
      <c r="F108369" s="6">
        <v>108</v>
      </c>
      <c r="G108369" s="6" t="s">
        <v>10</v>
      </c>
      <c r="H108369" s="6">
        <v>1628</v>
      </c>
      <c r="I108369" s="6" t="b">
        <v>0</v>
      </c>
      <c r="J108369" s="8" t="s">
        <v>11</v>
      </c>
    </row>
    <row r="108370" spans="1:10" x14ac:dyDescent="0.3">
      <c r="A108370" s="1">
        <v>7</v>
      </c>
      <c r="B108370" s="2">
        <v>393584</v>
      </c>
      <c r="C108370" s="2">
        <v>194</v>
      </c>
      <c r="D108370" s="3">
        <v>36747.046041666668</v>
      </c>
      <c r="E108370" s="2" t="s">
        <v>9</v>
      </c>
      <c r="F108370" s="2">
        <v>110</v>
      </c>
      <c r="G108370" s="2" t="s">
        <v>10</v>
      </c>
      <c r="H108370" s="2">
        <v>1629</v>
      </c>
      <c r="I108370" s="2" t="b">
        <v>0</v>
      </c>
      <c r="J108370" s="4" t="s">
        <v>11</v>
      </c>
    </row>
    <row r="108371" spans="1:10" x14ac:dyDescent="0.3">
      <c r="A108371" s="5">
        <v>7</v>
      </c>
      <c r="B108371" s="6">
        <v>393585</v>
      </c>
      <c r="C108371" s="6">
        <v>194</v>
      </c>
      <c r="D108371" s="7">
        <v>36747.049513888887</v>
      </c>
      <c r="E108371" s="6" t="s">
        <v>9</v>
      </c>
      <c r="F108371" s="6">
        <v>109</v>
      </c>
      <c r="G108371" s="6" t="s">
        <v>10</v>
      </c>
      <c r="H108371" s="6">
        <v>1630</v>
      </c>
      <c r="I108371" s="6" t="b">
        <v>0</v>
      </c>
      <c r="J108371" s="8" t="s">
        <v>11</v>
      </c>
    </row>
    <row r="108372" spans="1:10" x14ac:dyDescent="0.3">
      <c r="A108372" s="1">
        <v>7</v>
      </c>
      <c r="B108372" s="2">
        <v>393586</v>
      </c>
      <c r="C108372" s="2">
        <v>194</v>
      </c>
      <c r="D108372" s="3">
        <v>36747.052986111114</v>
      </c>
      <c r="E108372" s="2" t="s">
        <v>9</v>
      </c>
      <c r="F108372" s="2">
        <v>108</v>
      </c>
      <c r="G108372" s="2" t="s">
        <v>10</v>
      </c>
      <c r="H108372" s="2">
        <v>1631</v>
      </c>
      <c r="I108372" s="2" t="b">
        <v>0</v>
      </c>
      <c r="J108372" s="4" t="s">
        <v>11</v>
      </c>
    </row>
    <row r="108373" spans="1:10" x14ac:dyDescent="0.3">
      <c r="A108373" s="5">
        <v>7</v>
      </c>
      <c r="B108373" s="6">
        <v>393587</v>
      </c>
      <c r="C108373" s="6">
        <v>194</v>
      </c>
      <c r="D108373" s="7">
        <v>36747.056458333333</v>
      </c>
      <c r="E108373" s="6" t="s">
        <v>9</v>
      </c>
      <c r="F108373" s="6">
        <v>110</v>
      </c>
      <c r="G108373" s="6" t="s">
        <v>10</v>
      </c>
      <c r="H108373" s="6">
        <v>1632</v>
      </c>
      <c r="I108373" s="6" t="b">
        <v>0</v>
      </c>
      <c r="J108373" s="8" t="s">
        <v>11</v>
      </c>
    </row>
    <row r="108374" spans="1:10" x14ac:dyDescent="0.3">
      <c r="A108374" s="1">
        <v>7</v>
      </c>
      <c r="B108374" s="2">
        <v>393588</v>
      </c>
      <c r="C108374" s="2">
        <v>194</v>
      </c>
      <c r="D108374" s="3">
        <v>36747.059930555559</v>
      </c>
      <c r="E108374" s="2" t="s">
        <v>9</v>
      </c>
      <c r="F108374" s="2">
        <v>110</v>
      </c>
      <c r="G108374" s="2" t="s">
        <v>10</v>
      </c>
      <c r="H108374" s="2">
        <v>1633</v>
      </c>
      <c r="I108374" s="2" t="b">
        <v>0</v>
      </c>
      <c r="J108374" s="4" t="s">
        <v>11</v>
      </c>
    </row>
    <row r="108375" spans="1:10" x14ac:dyDescent="0.3">
      <c r="A108375" s="5">
        <v>7</v>
      </c>
      <c r="B108375" s="6">
        <v>393589</v>
      </c>
      <c r="C108375" s="6">
        <v>194</v>
      </c>
      <c r="D108375" s="7">
        <v>36747.063402777778</v>
      </c>
      <c r="E108375" s="6" t="s">
        <v>9</v>
      </c>
      <c r="F108375" s="6">
        <v>110</v>
      </c>
      <c r="G108375" s="6" t="s">
        <v>10</v>
      </c>
      <c r="H108375" s="6">
        <v>1634</v>
      </c>
      <c r="I108375" s="6" t="b">
        <v>0</v>
      </c>
      <c r="J108375" s="8" t="s">
        <v>11</v>
      </c>
    </row>
    <row r="108376" spans="1:10" x14ac:dyDescent="0.3">
      <c r="A108376" s="1">
        <v>7</v>
      </c>
      <c r="B108376" s="2">
        <v>393590</v>
      </c>
      <c r="C108376" s="2">
        <v>194</v>
      </c>
      <c r="D108376" s="3">
        <v>36747.066874999997</v>
      </c>
      <c r="E108376" s="2" t="s">
        <v>9</v>
      </c>
      <c r="F108376" s="2">
        <v>110</v>
      </c>
      <c r="G108376" s="2" t="s">
        <v>10</v>
      </c>
      <c r="H108376" s="2">
        <v>1635</v>
      </c>
      <c r="I108376" s="2" t="b">
        <v>0</v>
      </c>
      <c r="J108376" s="4" t="s">
        <v>11</v>
      </c>
    </row>
    <row r="108377" spans="1:10" x14ac:dyDescent="0.3">
      <c r="A108377" s="5">
        <v>7</v>
      </c>
      <c r="B108377" s="6">
        <v>393591</v>
      </c>
      <c r="C108377" s="6">
        <v>194</v>
      </c>
      <c r="D108377" s="7">
        <v>36747.070347222223</v>
      </c>
      <c r="E108377" s="6" t="s">
        <v>9</v>
      </c>
      <c r="F108377" s="6">
        <v>107</v>
      </c>
      <c r="G108377" s="6" t="s">
        <v>10</v>
      </c>
      <c r="H108377" s="6">
        <v>1636</v>
      </c>
      <c r="I108377" s="6" t="b">
        <v>0</v>
      </c>
      <c r="J108377" s="8" t="s">
        <v>11</v>
      </c>
    </row>
    <row r="108378" spans="1:10" x14ac:dyDescent="0.3">
      <c r="A108378" s="1">
        <v>7</v>
      </c>
      <c r="B108378" s="2">
        <v>393592</v>
      </c>
      <c r="C108378" s="2">
        <v>194</v>
      </c>
      <c r="D108378" s="3">
        <v>36747.073819444442</v>
      </c>
      <c r="E108378" s="2" t="s">
        <v>9</v>
      </c>
      <c r="F108378" s="2">
        <v>108</v>
      </c>
      <c r="G108378" s="2" t="s">
        <v>10</v>
      </c>
      <c r="H108378" s="2">
        <v>1637</v>
      </c>
      <c r="I108378" s="2" t="b">
        <v>0</v>
      </c>
      <c r="J108378" s="4" t="s">
        <v>11</v>
      </c>
    </row>
    <row r="108379" spans="1:10" x14ac:dyDescent="0.3">
      <c r="A108379" s="5">
        <v>7</v>
      </c>
      <c r="B108379" s="6">
        <v>393593</v>
      </c>
      <c r="C108379" s="6">
        <v>194</v>
      </c>
      <c r="D108379" s="7">
        <v>36747.077291666668</v>
      </c>
      <c r="E108379" s="6" t="s">
        <v>9</v>
      </c>
      <c r="F108379" s="6">
        <v>109</v>
      </c>
      <c r="G108379" s="6" t="s">
        <v>10</v>
      </c>
      <c r="H108379" s="6">
        <v>1638</v>
      </c>
      <c r="I108379" s="6" t="b">
        <v>0</v>
      </c>
      <c r="J108379" s="8" t="s">
        <v>11</v>
      </c>
    </row>
    <row r="108380" spans="1:10" x14ac:dyDescent="0.3">
      <c r="A108380" s="1">
        <v>7</v>
      </c>
      <c r="B108380" s="2">
        <v>393594</v>
      </c>
      <c r="C108380" s="2">
        <v>194</v>
      </c>
      <c r="D108380" s="3">
        <v>36747.080763888887</v>
      </c>
      <c r="E108380" s="2" t="s">
        <v>9</v>
      </c>
      <c r="F108380" s="2">
        <v>107</v>
      </c>
      <c r="G108380" s="2" t="s">
        <v>10</v>
      </c>
      <c r="H108380" s="2">
        <v>1639</v>
      </c>
      <c r="I108380" s="2" t="b">
        <v>0</v>
      </c>
      <c r="J108380" s="4" t="s">
        <v>11</v>
      </c>
    </row>
    <row r="108381" spans="1:10" x14ac:dyDescent="0.3">
      <c r="A108381" s="5">
        <v>7</v>
      </c>
      <c r="B108381" s="6">
        <v>393595</v>
      </c>
      <c r="C108381" s="6">
        <v>194</v>
      </c>
      <c r="D108381" s="7">
        <v>36747.084236111114</v>
      </c>
      <c r="E108381" s="6" t="s">
        <v>9</v>
      </c>
      <c r="F108381" s="6">
        <v>107</v>
      </c>
      <c r="G108381" s="6" t="s">
        <v>10</v>
      </c>
      <c r="H108381" s="6">
        <v>1640</v>
      </c>
      <c r="I108381" s="6" t="b">
        <v>0</v>
      </c>
      <c r="J108381" s="8" t="s">
        <v>11</v>
      </c>
    </row>
    <row r="108382" spans="1:10" x14ac:dyDescent="0.3">
      <c r="A108382" s="1">
        <v>7</v>
      </c>
      <c r="B108382" s="2">
        <v>393596</v>
      </c>
      <c r="C108382" s="2">
        <v>194</v>
      </c>
      <c r="D108382" s="3">
        <v>36747.087708333333</v>
      </c>
      <c r="E108382" s="2" t="s">
        <v>9</v>
      </c>
      <c r="F108382" s="2">
        <v>108</v>
      </c>
      <c r="G108382" s="2" t="s">
        <v>10</v>
      </c>
      <c r="H108382" s="2">
        <v>1641</v>
      </c>
      <c r="I108382" s="2" t="b">
        <v>0</v>
      </c>
      <c r="J108382" s="4" t="s">
        <v>11</v>
      </c>
    </row>
    <row r="108383" spans="1:10" x14ac:dyDescent="0.3">
      <c r="A108383" s="5">
        <v>7</v>
      </c>
      <c r="B108383" s="6">
        <v>393597</v>
      </c>
      <c r="C108383" s="6">
        <v>194</v>
      </c>
      <c r="D108383" s="7">
        <v>36747.091180555559</v>
      </c>
      <c r="E108383" s="6" t="s">
        <v>9</v>
      </c>
      <c r="F108383" s="6">
        <v>106</v>
      </c>
      <c r="G108383" s="6" t="s">
        <v>10</v>
      </c>
      <c r="H108383" s="6">
        <v>1642</v>
      </c>
      <c r="I108383" s="6" t="b">
        <v>0</v>
      </c>
      <c r="J108383" s="8" t="s">
        <v>11</v>
      </c>
    </row>
    <row r="108384" spans="1:10" x14ac:dyDescent="0.3">
      <c r="A108384" s="1">
        <v>7</v>
      </c>
      <c r="B108384" s="2">
        <v>393598</v>
      </c>
      <c r="C108384" s="2">
        <v>194</v>
      </c>
      <c r="D108384" s="3">
        <v>36747.094652777778</v>
      </c>
      <c r="E108384" s="2" t="s">
        <v>9</v>
      </c>
      <c r="F108384" s="2">
        <v>106</v>
      </c>
      <c r="G108384" s="2" t="s">
        <v>10</v>
      </c>
      <c r="H108384" s="2">
        <v>1643</v>
      </c>
      <c r="I108384" s="2" t="b">
        <v>0</v>
      </c>
      <c r="J108384" s="4" t="s">
        <v>11</v>
      </c>
    </row>
    <row r="108385" spans="1:10" x14ac:dyDescent="0.3">
      <c r="A108385" s="5">
        <v>7</v>
      </c>
      <c r="B108385" s="6">
        <v>393599</v>
      </c>
      <c r="C108385" s="6">
        <v>194</v>
      </c>
      <c r="D108385" s="7">
        <v>36747.098124999997</v>
      </c>
      <c r="E108385" s="6" t="s">
        <v>9</v>
      </c>
      <c r="F108385" s="6">
        <v>107</v>
      </c>
      <c r="G108385" s="6" t="s">
        <v>10</v>
      </c>
      <c r="H108385" s="6">
        <v>1644</v>
      </c>
      <c r="I108385" s="6" t="b">
        <v>0</v>
      </c>
      <c r="J108385" s="8" t="s">
        <v>11</v>
      </c>
    </row>
    <row r="108386" spans="1:10" x14ac:dyDescent="0.3">
      <c r="A108386" s="1">
        <v>7</v>
      </c>
      <c r="B108386" s="2">
        <v>393600</v>
      </c>
      <c r="C108386" s="2">
        <v>194</v>
      </c>
      <c r="D108386" s="3">
        <v>36747.101597222223</v>
      </c>
      <c r="E108386" s="2" t="s">
        <v>9</v>
      </c>
      <c r="F108386" s="2">
        <v>105</v>
      </c>
      <c r="G108386" s="2" t="s">
        <v>10</v>
      </c>
      <c r="H108386" s="2">
        <v>1645</v>
      </c>
      <c r="I108386" s="2" t="b">
        <v>0</v>
      </c>
      <c r="J108386" s="4" t="s">
        <v>11</v>
      </c>
    </row>
    <row r="108387" spans="1:10" x14ac:dyDescent="0.3">
      <c r="A108387" s="5">
        <v>7</v>
      </c>
      <c r="B108387" s="6">
        <v>393601</v>
      </c>
      <c r="C108387" s="6">
        <v>194</v>
      </c>
      <c r="D108387" s="7">
        <v>36747.105069444442</v>
      </c>
      <c r="E108387" s="6" t="s">
        <v>9</v>
      </c>
      <c r="F108387" s="6">
        <v>109</v>
      </c>
      <c r="G108387" s="6" t="s">
        <v>10</v>
      </c>
      <c r="H108387" s="6">
        <v>1646</v>
      </c>
      <c r="I108387" s="6" t="b">
        <v>0</v>
      </c>
      <c r="J108387" s="8" t="s">
        <v>11</v>
      </c>
    </row>
    <row r="108388" spans="1:10" x14ac:dyDescent="0.3">
      <c r="A108388" s="1">
        <v>7</v>
      </c>
      <c r="B108388" s="2">
        <v>393602</v>
      </c>
      <c r="C108388" s="2">
        <v>194</v>
      </c>
      <c r="D108388" s="3">
        <v>36747.108541666668</v>
      </c>
      <c r="E108388" s="2" t="s">
        <v>9</v>
      </c>
      <c r="F108388" s="2">
        <v>109</v>
      </c>
      <c r="G108388" s="2" t="s">
        <v>10</v>
      </c>
      <c r="H108388" s="2">
        <v>1647</v>
      </c>
      <c r="I108388" s="2" t="b">
        <v>0</v>
      </c>
      <c r="J108388" s="4" t="s">
        <v>11</v>
      </c>
    </row>
    <row r="108389" spans="1:10" x14ac:dyDescent="0.3">
      <c r="A108389" s="5">
        <v>7</v>
      </c>
      <c r="B108389" s="6">
        <v>393603</v>
      </c>
      <c r="C108389" s="6">
        <v>194</v>
      </c>
      <c r="D108389" s="7">
        <v>36747.112013888887</v>
      </c>
      <c r="E108389" s="6" t="s">
        <v>9</v>
      </c>
      <c r="F108389" s="6">
        <v>106</v>
      </c>
      <c r="G108389" s="6" t="s">
        <v>10</v>
      </c>
      <c r="H108389" s="6">
        <v>1648</v>
      </c>
      <c r="I108389" s="6" t="b">
        <v>0</v>
      </c>
      <c r="J108389" s="8" t="s">
        <v>11</v>
      </c>
    </row>
    <row r="108390" spans="1:10" x14ac:dyDescent="0.3">
      <c r="A108390" s="1">
        <v>7</v>
      </c>
      <c r="B108390" s="2">
        <v>393604</v>
      </c>
      <c r="C108390" s="2">
        <v>194</v>
      </c>
      <c r="D108390" s="3">
        <v>36747.115486111114</v>
      </c>
      <c r="E108390" s="2" t="s">
        <v>9</v>
      </c>
      <c r="F108390" s="2">
        <v>106</v>
      </c>
      <c r="G108390" s="2" t="s">
        <v>10</v>
      </c>
      <c r="H108390" s="2">
        <v>1649</v>
      </c>
      <c r="I108390" s="2" t="b">
        <v>0</v>
      </c>
      <c r="J108390" s="4" t="s">
        <v>11</v>
      </c>
    </row>
    <row r="108391" spans="1:10" x14ac:dyDescent="0.3">
      <c r="A108391" s="5">
        <v>7</v>
      </c>
      <c r="B108391" s="6">
        <v>393605</v>
      </c>
      <c r="C108391" s="6">
        <v>194</v>
      </c>
      <c r="D108391" s="7">
        <v>36747.118958333333</v>
      </c>
      <c r="E108391" s="6" t="s">
        <v>9</v>
      </c>
      <c r="F108391" s="6">
        <v>106</v>
      </c>
      <c r="G108391" s="6" t="s">
        <v>10</v>
      </c>
      <c r="H108391" s="6">
        <v>1650</v>
      </c>
      <c r="I108391" s="6" t="b">
        <v>0</v>
      </c>
      <c r="J108391" s="8" t="s">
        <v>11</v>
      </c>
    </row>
    <row r="108392" spans="1:10" x14ac:dyDescent="0.3">
      <c r="A108392" s="1">
        <v>7</v>
      </c>
      <c r="B108392" s="2">
        <v>393606</v>
      </c>
      <c r="C108392" s="2">
        <v>194</v>
      </c>
      <c r="D108392" s="3">
        <v>36747.122430555559</v>
      </c>
      <c r="E108392" s="2" t="s">
        <v>9</v>
      </c>
      <c r="F108392" s="2">
        <v>104</v>
      </c>
      <c r="G108392" s="2" t="s">
        <v>10</v>
      </c>
      <c r="H108392" s="2">
        <v>1651</v>
      </c>
      <c r="I108392" s="2" t="b">
        <v>0</v>
      </c>
      <c r="J108392" s="4" t="s">
        <v>11</v>
      </c>
    </row>
    <row r="108393" spans="1:10" x14ac:dyDescent="0.3">
      <c r="A108393" s="5">
        <v>7</v>
      </c>
      <c r="B108393" s="6">
        <v>393607</v>
      </c>
      <c r="C108393" s="6">
        <v>194</v>
      </c>
      <c r="D108393" s="7">
        <v>36747.125902777778</v>
      </c>
      <c r="E108393" s="6" t="s">
        <v>9</v>
      </c>
      <c r="F108393" s="6">
        <v>106</v>
      </c>
      <c r="G108393" s="6" t="s">
        <v>10</v>
      </c>
      <c r="H108393" s="6">
        <v>1652</v>
      </c>
      <c r="I108393" s="6" t="b">
        <v>0</v>
      </c>
      <c r="J108393" s="8" t="s">
        <v>11</v>
      </c>
    </row>
    <row r="108394" spans="1:10" x14ac:dyDescent="0.3">
      <c r="A108394" s="1">
        <v>7</v>
      </c>
      <c r="B108394" s="2">
        <v>393608</v>
      </c>
      <c r="C108394" s="2">
        <v>194</v>
      </c>
      <c r="D108394" s="3">
        <v>36747.129374999997</v>
      </c>
      <c r="E108394" s="2" t="s">
        <v>9</v>
      </c>
      <c r="F108394" s="2">
        <v>106</v>
      </c>
      <c r="G108394" s="2" t="s">
        <v>10</v>
      </c>
      <c r="H108394" s="2">
        <v>1653</v>
      </c>
      <c r="I108394" s="2" t="b">
        <v>0</v>
      </c>
      <c r="J108394" s="4" t="s">
        <v>11</v>
      </c>
    </row>
    <row r="108395" spans="1:10" x14ac:dyDescent="0.3">
      <c r="A108395" s="5">
        <v>7</v>
      </c>
      <c r="B108395" s="6">
        <v>393609</v>
      </c>
      <c r="C108395" s="6">
        <v>194</v>
      </c>
      <c r="D108395" s="7">
        <v>36747.132847222223</v>
      </c>
      <c r="E108395" s="6" t="s">
        <v>9</v>
      </c>
      <c r="F108395" s="6">
        <v>106</v>
      </c>
      <c r="G108395" s="6" t="s">
        <v>10</v>
      </c>
      <c r="H108395" s="6">
        <v>1654</v>
      </c>
      <c r="I108395" s="6" t="b">
        <v>0</v>
      </c>
      <c r="J108395" s="8" t="s">
        <v>11</v>
      </c>
    </row>
    <row r="108396" spans="1:10" x14ac:dyDescent="0.3">
      <c r="A108396" s="1">
        <v>7</v>
      </c>
      <c r="B108396" s="2">
        <v>393610</v>
      </c>
      <c r="C108396" s="2">
        <v>194</v>
      </c>
      <c r="D108396" s="3">
        <v>36747.136319444442</v>
      </c>
      <c r="E108396" s="2" t="s">
        <v>9</v>
      </c>
      <c r="F108396" s="2">
        <v>109</v>
      </c>
      <c r="G108396" s="2" t="s">
        <v>10</v>
      </c>
      <c r="H108396" s="2">
        <v>1655</v>
      </c>
      <c r="I108396" s="2" t="b">
        <v>0</v>
      </c>
      <c r="J108396" s="4" t="s">
        <v>11</v>
      </c>
    </row>
    <row r="108397" spans="1:10" x14ac:dyDescent="0.3">
      <c r="A108397" s="5">
        <v>7</v>
      </c>
      <c r="B108397" s="6">
        <v>393611</v>
      </c>
      <c r="C108397" s="6">
        <v>194</v>
      </c>
      <c r="D108397" s="7">
        <v>36747.139791666668</v>
      </c>
      <c r="E108397" s="6" t="s">
        <v>9</v>
      </c>
      <c r="F108397" s="6">
        <v>107</v>
      </c>
      <c r="G108397" s="6" t="s">
        <v>10</v>
      </c>
      <c r="H108397" s="6">
        <v>1656</v>
      </c>
      <c r="I108397" s="6" t="b">
        <v>0</v>
      </c>
      <c r="J108397" s="8" t="s">
        <v>11</v>
      </c>
    </row>
    <row r="108398" spans="1:10" x14ac:dyDescent="0.3">
      <c r="A108398" s="1">
        <v>7</v>
      </c>
      <c r="B108398" s="2">
        <v>393612</v>
      </c>
      <c r="C108398" s="2">
        <v>194</v>
      </c>
      <c r="D108398" s="3">
        <v>36747.143263888887</v>
      </c>
      <c r="E108398" s="2" t="s">
        <v>9</v>
      </c>
      <c r="F108398" s="2">
        <v>106</v>
      </c>
      <c r="G108398" s="2" t="s">
        <v>10</v>
      </c>
      <c r="H108398" s="2">
        <v>1657</v>
      </c>
      <c r="I108398" s="2" t="b">
        <v>0</v>
      </c>
      <c r="J108398" s="4" t="s">
        <v>11</v>
      </c>
    </row>
    <row r="108399" spans="1:10" x14ac:dyDescent="0.3">
      <c r="A108399" s="5">
        <v>7</v>
      </c>
      <c r="B108399" s="6">
        <v>393613</v>
      </c>
      <c r="C108399" s="6">
        <v>194</v>
      </c>
      <c r="D108399" s="7">
        <v>36747.146736111114</v>
      </c>
      <c r="E108399" s="6" t="s">
        <v>9</v>
      </c>
      <c r="F108399" s="6">
        <v>109</v>
      </c>
      <c r="G108399" s="6" t="s">
        <v>10</v>
      </c>
      <c r="H108399" s="6">
        <v>1658</v>
      </c>
      <c r="I108399" s="6" t="b">
        <v>0</v>
      </c>
      <c r="J108399" s="8" t="s">
        <v>11</v>
      </c>
    </row>
    <row r="108400" spans="1:10" x14ac:dyDescent="0.3">
      <c r="A108400" s="1">
        <v>7</v>
      </c>
      <c r="B108400" s="2">
        <v>393614</v>
      </c>
      <c r="C108400" s="2">
        <v>194</v>
      </c>
      <c r="D108400" s="3">
        <v>36747.150208333333</v>
      </c>
      <c r="E108400" s="2" t="s">
        <v>9</v>
      </c>
      <c r="F108400" s="2">
        <v>107</v>
      </c>
      <c r="G108400" s="2" t="s">
        <v>10</v>
      </c>
      <c r="H108400" s="2">
        <v>1659</v>
      </c>
      <c r="I108400" s="2" t="b">
        <v>0</v>
      </c>
      <c r="J108400" s="4" t="s">
        <v>11</v>
      </c>
    </row>
    <row r="108401" spans="1:10" x14ac:dyDescent="0.3">
      <c r="A108401" s="5">
        <v>7</v>
      </c>
      <c r="B108401" s="6">
        <v>393615</v>
      </c>
      <c r="C108401" s="6">
        <v>194</v>
      </c>
      <c r="D108401" s="7">
        <v>36747.153680555559</v>
      </c>
      <c r="E108401" s="6" t="s">
        <v>9</v>
      </c>
      <c r="F108401" s="6">
        <v>107</v>
      </c>
      <c r="G108401" s="6" t="s">
        <v>10</v>
      </c>
      <c r="H108401" s="6">
        <v>1660</v>
      </c>
      <c r="I108401" s="6" t="b">
        <v>0</v>
      </c>
      <c r="J108401" s="8" t="s">
        <v>11</v>
      </c>
    </row>
    <row r="108402" spans="1:10" x14ac:dyDescent="0.3">
      <c r="A108402" s="1">
        <v>7</v>
      </c>
      <c r="B108402" s="2">
        <v>393616</v>
      </c>
      <c r="C108402" s="2">
        <v>194</v>
      </c>
      <c r="D108402" s="3">
        <v>36747.157152777778</v>
      </c>
      <c r="E108402" s="2" t="s">
        <v>9</v>
      </c>
      <c r="F108402" s="2">
        <v>113</v>
      </c>
      <c r="G108402" s="2" t="s">
        <v>10</v>
      </c>
      <c r="H108402" s="2">
        <v>1661</v>
      </c>
      <c r="I108402" s="2" t="b">
        <v>0</v>
      </c>
      <c r="J108402" s="4" t="s">
        <v>11</v>
      </c>
    </row>
    <row r="108403" spans="1:10" x14ac:dyDescent="0.3">
      <c r="A108403" s="5">
        <v>7</v>
      </c>
      <c r="B108403" s="6">
        <v>393617</v>
      </c>
      <c r="C108403" s="6">
        <v>194</v>
      </c>
      <c r="D108403" s="7">
        <v>36747.160624999997</v>
      </c>
      <c r="E108403" s="6" t="s">
        <v>9</v>
      </c>
      <c r="F108403" s="6">
        <v>112</v>
      </c>
      <c r="G108403" s="6" t="s">
        <v>10</v>
      </c>
      <c r="H108403" s="6">
        <v>1662</v>
      </c>
      <c r="I108403" s="6" t="b">
        <v>0</v>
      </c>
      <c r="J108403" s="8" t="s">
        <v>11</v>
      </c>
    </row>
    <row r="108404" spans="1:10" x14ac:dyDescent="0.3">
      <c r="A108404" s="1">
        <v>7</v>
      </c>
      <c r="B108404" s="2">
        <v>393618</v>
      </c>
      <c r="C108404" s="2">
        <v>194</v>
      </c>
      <c r="D108404" s="3">
        <v>36747.164097222223</v>
      </c>
      <c r="E108404" s="2" t="s">
        <v>9</v>
      </c>
      <c r="F108404" s="2">
        <v>107</v>
      </c>
      <c r="G108404" s="2" t="s">
        <v>10</v>
      </c>
      <c r="H108404" s="2">
        <v>1663</v>
      </c>
      <c r="I108404" s="2" t="b">
        <v>0</v>
      </c>
      <c r="J108404" s="4" t="s">
        <v>11</v>
      </c>
    </row>
    <row r="108405" spans="1:10" x14ac:dyDescent="0.3">
      <c r="A108405" s="5">
        <v>7</v>
      </c>
      <c r="B108405" s="6">
        <v>393619</v>
      </c>
      <c r="C108405" s="6">
        <v>194</v>
      </c>
      <c r="D108405" s="7">
        <v>36747.167569444442</v>
      </c>
      <c r="E108405" s="6" t="s">
        <v>9</v>
      </c>
      <c r="F108405" s="6">
        <v>105</v>
      </c>
      <c r="G108405" s="6" t="s">
        <v>10</v>
      </c>
      <c r="H108405" s="6">
        <v>1664</v>
      </c>
      <c r="I108405" s="6" t="b">
        <v>0</v>
      </c>
      <c r="J108405" s="8" t="s">
        <v>11</v>
      </c>
    </row>
    <row r="108406" spans="1:10" x14ac:dyDescent="0.3">
      <c r="A108406" s="1">
        <v>7</v>
      </c>
      <c r="B108406" s="2">
        <v>393620</v>
      </c>
      <c r="C108406" s="2">
        <v>194</v>
      </c>
      <c r="D108406" s="3">
        <v>36747.171041666668</v>
      </c>
      <c r="E108406" s="2" t="s">
        <v>9</v>
      </c>
      <c r="F108406" s="2">
        <v>105</v>
      </c>
      <c r="G108406" s="2" t="s">
        <v>10</v>
      </c>
      <c r="H108406" s="2">
        <v>1665</v>
      </c>
      <c r="I108406" s="2" t="b">
        <v>0</v>
      </c>
      <c r="J108406" s="4" t="s">
        <v>11</v>
      </c>
    </row>
    <row r="108407" spans="1:10" x14ac:dyDescent="0.3">
      <c r="A108407" s="5">
        <v>7</v>
      </c>
      <c r="B108407" s="6">
        <v>393621</v>
      </c>
      <c r="C108407" s="6">
        <v>194</v>
      </c>
      <c r="D108407" s="7">
        <v>36747.174513888887</v>
      </c>
      <c r="E108407" s="6" t="s">
        <v>9</v>
      </c>
      <c r="F108407" s="6">
        <v>109</v>
      </c>
      <c r="G108407" s="6" t="s">
        <v>10</v>
      </c>
      <c r="H108407" s="6">
        <v>1666</v>
      </c>
      <c r="I108407" s="6" t="b">
        <v>0</v>
      </c>
      <c r="J108407" s="8" t="s">
        <v>11</v>
      </c>
    </row>
    <row r="108408" spans="1:10" x14ac:dyDescent="0.3">
      <c r="A108408" s="1">
        <v>7</v>
      </c>
      <c r="B108408" s="2">
        <v>393622</v>
      </c>
      <c r="C108408" s="2">
        <v>194</v>
      </c>
      <c r="D108408" s="3">
        <v>36747.177986111114</v>
      </c>
      <c r="E108408" s="2" t="s">
        <v>9</v>
      </c>
      <c r="F108408" s="2">
        <v>111</v>
      </c>
      <c r="G108408" s="2" t="s">
        <v>10</v>
      </c>
      <c r="H108408" s="2">
        <v>1667</v>
      </c>
      <c r="I108408" s="2" t="b">
        <v>0</v>
      </c>
      <c r="J108408" s="4" t="s">
        <v>11</v>
      </c>
    </row>
    <row r="108409" spans="1:10" x14ac:dyDescent="0.3">
      <c r="A108409" s="5">
        <v>7</v>
      </c>
      <c r="B108409" s="6">
        <v>393623</v>
      </c>
      <c r="C108409" s="6">
        <v>194</v>
      </c>
      <c r="D108409" s="7">
        <v>36747.181458333333</v>
      </c>
      <c r="E108409" s="6" t="s">
        <v>9</v>
      </c>
      <c r="F108409" s="6">
        <v>109</v>
      </c>
      <c r="G108409" s="6" t="s">
        <v>10</v>
      </c>
      <c r="H108409" s="6">
        <v>1668</v>
      </c>
      <c r="I108409" s="6" t="b">
        <v>0</v>
      </c>
      <c r="J108409" s="8" t="s">
        <v>11</v>
      </c>
    </row>
    <row r="108410" spans="1:10" x14ac:dyDescent="0.3">
      <c r="A108410" s="1">
        <v>7</v>
      </c>
      <c r="B108410" s="2">
        <v>393624</v>
      </c>
      <c r="C108410" s="2">
        <v>194</v>
      </c>
      <c r="D108410" s="3">
        <v>36747.184930555559</v>
      </c>
      <c r="E108410" s="2" t="s">
        <v>9</v>
      </c>
      <c r="F108410" s="2">
        <v>111</v>
      </c>
      <c r="G108410" s="2" t="s">
        <v>10</v>
      </c>
      <c r="H108410" s="2">
        <v>1669</v>
      </c>
      <c r="I108410" s="2" t="b">
        <v>0</v>
      </c>
      <c r="J108410" s="4" t="s">
        <v>11</v>
      </c>
    </row>
    <row r="108411" spans="1:10" x14ac:dyDescent="0.3">
      <c r="A108411" s="5">
        <v>7</v>
      </c>
      <c r="B108411" s="6">
        <v>393625</v>
      </c>
      <c r="C108411" s="6">
        <v>194</v>
      </c>
      <c r="D108411" s="7">
        <v>36747.188402777778</v>
      </c>
      <c r="E108411" s="6" t="s">
        <v>9</v>
      </c>
      <c r="F108411" s="6">
        <v>110</v>
      </c>
      <c r="G108411" s="6" t="s">
        <v>10</v>
      </c>
      <c r="H108411" s="6">
        <v>1670</v>
      </c>
      <c r="I108411" s="6" t="b">
        <v>0</v>
      </c>
      <c r="J108411" s="8" t="s">
        <v>11</v>
      </c>
    </row>
    <row r="108412" spans="1:10" x14ac:dyDescent="0.3">
      <c r="A108412" s="1">
        <v>7</v>
      </c>
      <c r="B108412" s="2">
        <v>393626</v>
      </c>
      <c r="C108412" s="2">
        <v>194</v>
      </c>
      <c r="D108412" s="3">
        <v>36747.191874999997</v>
      </c>
      <c r="E108412" s="2" t="s">
        <v>9</v>
      </c>
      <c r="F108412" s="2">
        <v>107</v>
      </c>
      <c r="G108412" s="2" t="s">
        <v>10</v>
      </c>
      <c r="H108412" s="2">
        <v>1671</v>
      </c>
      <c r="I108412" s="2" t="b">
        <v>0</v>
      </c>
      <c r="J108412" s="4" t="s">
        <v>11</v>
      </c>
    </row>
    <row r="108413" spans="1:10" x14ac:dyDescent="0.3">
      <c r="A108413" s="5">
        <v>7</v>
      </c>
      <c r="B108413" s="6">
        <v>393627</v>
      </c>
      <c r="C108413" s="6">
        <v>194</v>
      </c>
      <c r="D108413" s="7">
        <v>36747.195347222223</v>
      </c>
      <c r="E108413" s="6" t="s">
        <v>9</v>
      </c>
      <c r="F108413" s="6">
        <v>108</v>
      </c>
      <c r="G108413" s="6" t="s">
        <v>10</v>
      </c>
      <c r="H108413" s="6">
        <v>1672</v>
      </c>
      <c r="I108413" s="6" t="b">
        <v>0</v>
      </c>
      <c r="J108413" s="8" t="s">
        <v>11</v>
      </c>
    </row>
    <row r="108414" spans="1:10" x14ac:dyDescent="0.3">
      <c r="A108414" s="1">
        <v>7</v>
      </c>
      <c r="B108414" s="2">
        <v>393628</v>
      </c>
      <c r="C108414" s="2">
        <v>194</v>
      </c>
      <c r="D108414" s="3">
        <v>36747.198819444442</v>
      </c>
      <c r="E108414" s="2" t="s">
        <v>9</v>
      </c>
      <c r="F108414" s="2">
        <v>106</v>
      </c>
      <c r="G108414" s="2" t="s">
        <v>10</v>
      </c>
      <c r="H108414" s="2">
        <v>1673</v>
      </c>
      <c r="I108414" s="2" t="b">
        <v>0</v>
      </c>
      <c r="J108414" s="4" t="s">
        <v>11</v>
      </c>
    </row>
    <row r="108415" spans="1:10" x14ac:dyDescent="0.3">
      <c r="A108415" s="5">
        <v>7</v>
      </c>
      <c r="B108415" s="6">
        <v>393629</v>
      </c>
      <c r="C108415" s="6">
        <v>194</v>
      </c>
      <c r="D108415" s="7">
        <v>36747.202291666668</v>
      </c>
      <c r="E108415" s="6" t="s">
        <v>9</v>
      </c>
      <c r="F108415" s="6">
        <v>106</v>
      </c>
      <c r="G108415" s="6" t="s">
        <v>10</v>
      </c>
      <c r="H108415" s="6">
        <v>1674</v>
      </c>
      <c r="I108415" s="6" t="b">
        <v>0</v>
      </c>
      <c r="J108415" s="8" t="s">
        <v>11</v>
      </c>
    </row>
    <row r="108416" spans="1:10" x14ac:dyDescent="0.3">
      <c r="A108416" s="1">
        <v>7</v>
      </c>
      <c r="B108416" s="2">
        <v>393630</v>
      </c>
      <c r="C108416" s="2">
        <v>194</v>
      </c>
      <c r="D108416" s="3">
        <v>36747.205763888887</v>
      </c>
      <c r="E108416" s="2" t="s">
        <v>9</v>
      </c>
      <c r="F108416" s="2">
        <v>110</v>
      </c>
      <c r="G108416" s="2" t="s">
        <v>10</v>
      </c>
      <c r="H108416" s="2">
        <v>1675</v>
      </c>
      <c r="I108416" s="2" t="b">
        <v>0</v>
      </c>
      <c r="J108416" s="4" t="s">
        <v>11</v>
      </c>
    </row>
    <row r="108417" spans="1:10" x14ac:dyDescent="0.3">
      <c r="A108417" s="5">
        <v>7</v>
      </c>
      <c r="B108417" s="6">
        <v>393631</v>
      </c>
      <c r="C108417" s="6">
        <v>194</v>
      </c>
      <c r="D108417" s="7">
        <v>36747.209236111114</v>
      </c>
      <c r="E108417" s="6" t="s">
        <v>9</v>
      </c>
      <c r="F108417" s="6">
        <v>108</v>
      </c>
      <c r="G108417" s="6" t="s">
        <v>10</v>
      </c>
      <c r="H108417" s="6">
        <v>1676</v>
      </c>
      <c r="I108417" s="6" t="b">
        <v>0</v>
      </c>
      <c r="J108417" s="8" t="s">
        <v>11</v>
      </c>
    </row>
    <row r="108418" spans="1:10" x14ac:dyDescent="0.3">
      <c r="A108418" s="1">
        <v>7</v>
      </c>
      <c r="B108418" s="2">
        <v>393632</v>
      </c>
      <c r="C108418" s="2">
        <v>194</v>
      </c>
      <c r="D108418" s="3">
        <v>36747.212708333333</v>
      </c>
      <c r="E108418" s="2" t="s">
        <v>9</v>
      </c>
      <c r="F108418" s="2">
        <v>109</v>
      </c>
      <c r="G108418" s="2" t="s">
        <v>10</v>
      </c>
      <c r="H108418" s="2">
        <v>1677</v>
      </c>
      <c r="I108418" s="2" t="b">
        <v>0</v>
      </c>
      <c r="J108418" s="4" t="s">
        <v>11</v>
      </c>
    </row>
    <row r="108419" spans="1:10" x14ac:dyDescent="0.3">
      <c r="A108419" s="5">
        <v>7</v>
      </c>
      <c r="B108419" s="6">
        <v>393633</v>
      </c>
      <c r="C108419" s="6">
        <v>194</v>
      </c>
      <c r="D108419" s="7">
        <v>36747.216180555559</v>
      </c>
      <c r="E108419" s="6" t="s">
        <v>9</v>
      </c>
      <c r="F108419" s="6">
        <v>109</v>
      </c>
      <c r="G108419" s="6" t="s">
        <v>10</v>
      </c>
      <c r="H108419" s="6">
        <v>1678</v>
      </c>
      <c r="I108419" s="6" t="b">
        <v>0</v>
      </c>
      <c r="J108419" s="8" t="s">
        <v>11</v>
      </c>
    </row>
    <row r="108420" spans="1:10" x14ac:dyDescent="0.3">
      <c r="A108420" s="1">
        <v>7</v>
      </c>
      <c r="B108420" s="2">
        <v>393634</v>
      </c>
      <c r="C108420" s="2">
        <v>194</v>
      </c>
      <c r="D108420" s="3">
        <v>36747.219652777778</v>
      </c>
      <c r="E108420" s="2" t="s">
        <v>9</v>
      </c>
      <c r="F108420" s="2">
        <v>107</v>
      </c>
      <c r="G108420" s="2" t="s">
        <v>10</v>
      </c>
      <c r="H108420" s="2">
        <v>1679</v>
      </c>
      <c r="I108420" s="2" t="b">
        <v>0</v>
      </c>
      <c r="J108420" s="4" t="s">
        <v>11</v>
      </c>
    </row>
    <row r="108421" spans="1:10" x14ac:dyDescent="0.3">
      <c r="A108421" s="5">
        <v>7</v>
      </c>
      <c r="B108421" s="6">
        <v>393635</v>
      </c>
      <c r="C108421" s="6">
        <v>194</v>
      </c>
      <c r="D108421" s="7">
        <v>36747.223124999997</v>
      </c>
      <c r="E108421" s="6" t="s">
        <v>9</v>
      </c>
      <c r="F108421" s="6">
        <v>110</v>
      </c>
      <c r="G108421" s="6" t="s">
        <v>10</v>
      </c>
      <c r="H108421" s="6">
        <v>1680</v>
      </c>
      <c r="I108421" s="6" t="b">
        <v>0</v>
      </c>
      <c r="J108421" s="8" t="s">
        <v>11</v>
      </c>
    </row>
    <row r="108422" spans="1:10" x14ac:dyDescent="0.3">
      <c r="A108422" s="1">
        <v>7</v>
      </c>
      <c r="B108422" s="2">
        <v>393636</v>
      </c>
      <c r="C108422" s="2">
        <v>194</v>
      </c>
      <c r="D108422" s="3">
        <v>36747.226597222223</v>
      </c>
      <c r="E108422" s="2" t="s">
        <v>9</v>
      </c>
      <c r="F108422" s="2">
        <v>109</v>
      </c>
      <c r="G108422" s="2" t="s">
        <v>10</v>
      </c>
      <c r="H108422" s="2">
        <v>1681</v>
      </c>
      <c r="I108422" s="2" t="b">
        <v>0</v>
      </c>
      <c r="J108422" s="4" t="s">
        <v>11</v>
      </c>
    </row>
    <row r="108423" spans="1:10" x14ac:dyDescent="0.3">
      <c r="A108423" s="5">
        <v>7</v>
      </c>
      <c r="B108423" s="6">
        <v>393637</v>
      </c>
      <c r="C108423" s="6">
        <v>194</v>
      </c>
      <c r="D108423" s="7">
        <v>36747.230069444442</v>
      </c>
      <c r="E108423" s="6" t="s">
        <v>9</v>
      </c>
      <c r="F108423" s="6">
        <v>107</v>
      </c>
      <c r="G108423" s="6" t="s">
        <v>10</v>
      </c>
      <c r="H108423" s="6">
        <v>1682</v>
      </c>
      <c r="I108423" s="6" t="b">
        <v>0</v>
      </c>
      <c r="J108423" s="8" t="s">
        <v>11</v>
      </c>
    </row>
    <row r="108424" spans="1:10" x14ac:dyDescent="0.3">
      <c r="A108424" s="1">
        <v>7</v>
      </c>
      <c r="B108424" s="2">
        <v>393638</v>
      </c>
      <c r="C108424" s="2">
        <v>194</v>
      </c>
      <c r="D108424" s="3">
        <v>36747.233541666668</v>
      </c>
      <c r="E108424" s="2" t="s">
        <v>9</v>
      </c>
      <c r="F108424" s="2">
        <v>109</v>
      </c>
      <c r="G108424" s="2" t="s">
        <v>10</v>
      </c>
      <c r="H108424" s="2">
        <v>1683</v>
      </c>
      <c r="I108424" s="2" t="b">
        <v>0</v>
      </c>
      <c r="J108424" s="4" t="s">
        <v>11</v>
      </c>
    </row>
    <row r="108425" spans="1:10" x14ac:dyDescent="0.3">
      <c r="A108425" s="5">
        <v>7</v>
      </c>
      <c r="B108425" s="6">
        <v>393639</v>
      </c>
      <c r="C108425" s="6">
        <v>194</v>
      </c>
      <c r="D108425" s="7">
        <v>36747.237013888887</v>
      </c>
      <c r="E108425" s="6" t="s">
        <v>9</v>
      </c>
      <c r="F108425" s="6">
        <v>109</v>
      </c>
      <c r="G108425" s="6" t="s">
        <v>10</v>
      </c>
      <c r="H108425" s="6">
        <v>1684</v>
      </c>
      <c r="I108425" s="6" t="b">
        <v>0</v>
      </c>
      <c r="J108425" s="8" t="s">
        <v>11</v>
      </c>
    </row>
    <row r="108426" spans="1:10" x14ac:dyDescent="0.3">
      <c r="A108426" s="1">
        <v>7</v>
      </c>
      <c r="B108426" s="2">
        <v>393640</v>
      </c>
      <c r="C108426" s="2">
        <v>194</v>
      </c>
      <c r="D108426" s="3">
        <v>36747.240486111114</v>
      </c>
      <c r="E108426" s="2" t="s">
        <v>9</v>
      </c>
      <c r="F108426" s="2">
        <v>111</v>
      </c>
      <c r="G108426" s="2" t="s">
        <v>10</v>
      </c>
      <c r="H108426" s="2">
        <v>1685</v>
      </c>
      <c r="I108426" s="2" t="b">
        <v>0</v>
      </c>
      <c r="J108426" s="4" t="s">
        <v>11</v>
      </c>
    </row>
    <row r="108427" spans="1:10" x14ac:dyDescent="0.3">
      <c r="A108427" s="5">
        <v>7</v>
      </c>
      <c r="B108427" s="6">
        <v>393641</v>
      </c>
      <c r="C108427" s="6">
        <v>194</v>
      </c>
      <c r="D108427" s="7">
        <v>36747.243958333333</v>
      </c>
      <c r="E108427" s="6" t="s">
        <v>9</v>
      </c>
      <c r="F108427" s="6">
        <v>110</v>
      </c>
      <c r="G108427" s="6" t="s">
        <v>10</v>
      </c>
      <c r="H108427" s="6">
        <v>1686</v>
      </c>
      <c r="I108427" s="6" t="b">
        <v>0</v>
      </c>
      <c r="J108427" s="8" t="s">
        <v>11</v>
      </c>
    </row>
    <row r="108428" spans="1:10" x14ac:dyDescent="0.3">
      <c r="A108428" s="1">
        <v>7</v>
      </c>
      <c r="B108428" s="2">
        <v>393642</v>
      </c>
      <c r="C108428" s="2">
        <v>194</v>
      </c>
      <c r="D108428" s="3">
        <v>36747.247430555559</v>
      </c>
      <c r="E108428" s="2" t="s">
        <v>9</v>
      </c>
      <c r="F108428" s="2">
        <v>109</v>
      </c>
      <c r="G108428" s="2" t="s">
        <v>10</v>
      </c>
      <c r="H108428" s="2">
        <v>1687</v>
      </c>
      <c r="I108428" s="2" t="b">
        <v>0</v>
      </c>
      <c r="J108428" s="4" t="s">
        <v>11</v>
      </c>
    </row>
    <row r="108429" spans="1:10" x14ac:dyDescent="0.3">
      <c r="A108429" s="5">
        <v>7</v>
      </c>
      <c r="B108429" s="6">
        <v>393643</v>
      </c>
      <c r="C108429" s="6">
        <v>194</v>
      </c>
      <c r="D108429" s="7">
        <v>36747.250902777778</v>
      </c>
      <c r="E108429" s="6" t="s">
        <v>9</v>
      </c>
      <c r="F108429" s="6">
        <v>111</v>
      </c>
      <c r="G108429" s="6" t="s">
        <v>10</v>
      </c>
      <c r="H108429" s="6">
        <v>1688</v>
      </c>
      <c r="I108429" s="6" t="b">
        <v>0</v>
      </c>
      <c r="J108429" s="8" t="s">
        <v>11</v>
      </c>
    </row>
    <row r="108430" spans="1:10" x14ac:dyDescent="0.3">
      <c r="A108430" s="1">
        <v>7</v>
      </c>
      <c r="B108430" s="2">
        <v>393644</v>
      </c>
      <c r="C108430" s="2">
        <v>194</v>
      </c>
      <c r="D108430" s="3">
        <v>36747.254374999997</v>
      </c>
      <c r="E108430" s="2" t="s">
        <v>9</v>
      </c>
      <c r="F108430" s="2">
        <v>110</v>
      </c>
      <c r="G108430" s="2" t="s">
        <v>10</v>
      </c>
      <c r="H108430" s="2">
        <v>1689</v>
      </c>
      <c r="I108430" s="2" t="b">
        <v>0</v>
      </c>
      <c r="J108430" s="4" t="s">
        <v>11</v>
      </c>
    </row>
    <row r="108431" spans="1:10" x14ac:dyDescent="0.3">
      <c r="A108431" s="5">
        <v>7</v>
      </c>
      <c r="B108431" s="6">
        <v>393645</v>
      </c>
      <c r="C108431" s="6">
        <v>194</v>
      </c>
      <c r="D108431" s="7">
        <v>36747.257847222223</v>
      </c>
      <c r="E108431" s="6" t="s">
        <v>9</v>
      </c>
      <c r="F108431" s="6">
        <v>109</v>
      </c>
      <c r="G108431" s="6" t="s">
        <v>10</v>
      </c>
      <c r="H108431" s="6">
        <v>1690</v>
      </c>
      <c r="I108431" s="6" t="b">
        <v>0</v>
      </c>
      <c r="J108431" s="8" t="s">
        <v>11</v>
      </c>
    </row>
    <row r="108432" spans="1:10" x14ac:dyDescent="0.3">
      <c r="A108432" s="1">
        <v>7</v>
      </c>
      <c r="B108432" s="2">
        <v>393646</v>
      </c>
      <c r="C108432" s="2">
        <v>194</v>
      </c>
      <c r="D108432" s="3">
        <v>36747.261319444442</v>
      </c>
      <c r="E108432" s="2" t="s">
        <v>9</v>
      </c>
      <c r="F108432" s="2">
        <v>112</v>
      </c>
      <c r="G108432" s="2" t="s">
        <v>10</v>
      </c>
      <c r="H108432" s="2">
        <v>1691</v>
      </c>
      <c r="I108432" s="2" t="b">
        <v>0</v>
      </c>
      <c r="J108432" s="4" t="s">
        <v>11</v>
      </c>
    </row>
    <row r="108433" spans="1:10" x14ac:dyDescent="0.3">
      <c r="A108433" s="5">
        <v>7</v>
      </c>
      <c r="B108433" s="6">
        <v>393647</v>
      </c>
      <c r="C108433" s="6">
        <v>194</v>
      </c>
      <c r="D108433" s="7">
        <v>36747.264791666668</v>
      </c>
      <c r="E108433" s="6" t="s">
        <v>9</v>
      </c>
      <c r="F108433" s="6">
        <v>111</v>
      </c>
      <c r="G108433" s="6" t="s">
        <v>10</v>
      </c>
      <c r="H108433" s="6">
        <v>1692</v>
      </c>
      <c r="I108433" s="6" t="b">
        <v>0</v>
      </c>
      <c r="J108433" s="8" t="s">
        <v>11</v>
      </c>
    </row>
    <row r="108434" spans="1:10" x14ac:dyDescent="0.3">
      <c r="A108434" s="1">
        <v>7</v>
      </c>
      <c r="B108434" s="2">
        <v>393648</v>
      </c>
      <c r="C108434" s="2">
        <v>194</v>
      </c>
      <c r="D108434" s="3">
        <v>36747.268263888887</v>
      </c>
      <c r="E108434" s="2" t="s">
        <v>9</v>
      </c>
      <c r="F108434" s="2">
        <v>112</v>
      </c>
      <c r="G108434" s="2" t="s">
        <v>10</v>
      </c>
      <c r="H108434" s="2">
        <v>1693</v>
      </c>
      <c r="I108434" s="2" t="b">
        <v>0</v>
      </c>
      <c r="J108434" s="4" t="s">
        <v>11</v>
      </c>
    </row>
    <row r="108435" spans="1:10" x14ac:dyDescent="0.3">
      <c r="A108435" s="5">
        <v>7</v>
      </c>
      <c r="B108435" s="6">
        <v>393649</v>
      </c>
      <c r="C108435" s="6">
        <v>194</v>
      </c>
      <c r="D108435" s="7">
        <v>36747.271736111114</v>
      </c>
      <c r="E108435" s="6" t="s">
        <v>9</v>
      </c>
      <c r="F108435" s="6">
        <v>114</v>
      </c>
      <c r="G108435" s="6" t="s">
        <v>10</v>
      </c>
      <c r="H108435" s="6">
        <v>1694</v>
      </c>
      <c r="I108435" s="6" t="b">
        <v>0</v>
      </c>
      <c r="J108435" s="8" t="s">
        <v>11</v>
      </c>
    </row>
    <row r="108436" spans="1:10" x14ac:dyDescent="0.3">
      <c r="A108436" s="1">
        <v>7</v>
      </c>
      <c r="B108436" s="2">
        <v>393650</v>
      </c>
      <c r="C108436" s="2">
        <v>194</v>
      </c>
      <c r="D108436" s="3">
        <v>36747.275208333333</v>
      </c>
      <c r="E108436" s="2" t="s">
        <v>9</v>
      </c>
      <c r="F108436" s="2">
        <v>111</v>
      </c>
      <c r="G108436" s="2" t="s">
        <v>10</v>
      </c>
      <c r="H108436" s="2">
        <v>1695</v>
      </c>
      <c r="I108436" s="2" t="b">
        <v>0</v>
      </c>
      <c r="J108436" s="4" t="s">
        <v>11</v>
      </c>
    </row>
    <row r="108437" spans="1:10" x14ac:dyDescent="0.3">
      <c r="A108437" s="5">
        <v>7</v>
      </c>
      <c r="B108437" s="6">
        <v>393651</v>
      </c>
      <c r="C108437" s="6">
        <v>194</v>
      </c>
      <c r="D108437" s="7">
        <v>36747.278680555559</v>
      </c>
      <c r="E108437" s="6" t="s">
        <v>9</v>
      </c>
      <c r="F108437" s="6">
        <v>111</v>
      </c>
      <c r="G108437" s="6" t="s">
        <v>10</v>
      </c>
      <c r="H108437" s="6">
        <v>1696</v>
      </c>
      <c r="I108437" s="6" t="b">
        <v>0</v>
      </c>
      <c r="J108437" s="8" t="s">
        <v>11</v>
      </c>
    </row>
    <row r="108438" spans="1:10" x14ac:dyDescent="0.3">
      <c r="A108438" s="1">
        <v>7</v>
      </c>
      <c r="B108438" s="2">
        <v>393652</v>
      </c>
      <c r="C108438" s="2">
        <v>194</v>
      </c>
      <c r="D108438" s="3">
        <v>36747.282152777778</v>
      </c>
      <c r="E108438" s="2" t="s">
        <v>9</v>
      </c>
      <c r="F108438" s="2">
        <v>108</v>
      </c>
      <c r="G108438" s="2" t="s">
        <v>10</v>
      </c>
      <c r="H108438" s="2">
        <v>1697</v>
      </c>
      <c r="I108438" s="2" t="b">
        <v>0</v>
      </c>
      <c r="J108438" s="4" t="s">
        <v>11</v>
      </c>
    </row>
    <row r="108439" spans="1:10" x14ac:dyDescent="0.3">
      <c r="A108439" s="5">
        <v>7</v>
      </c>
      <c r="B108439" s="6">
        <v>393653</v>
      </c>
      <c r="C108439" s="6">
        <v>194</v>
      </c>
      <c r="D108439" s="7">
        <v>36747.285624999997</v>
      </c>
      <c r="E108439" s="6" t="s">
        <v>9</v>
      </c>
      <c r="F108439" s="6">
        <v>108</v>
      </c>
      <c r="G108439" s="6" t="s">
        <v>10</v>
      </c>
      <c r="H108439" s="6">
        <v>1698</v>
      </c>
      <c r="I108439" s="6" t="b">
        <v>0</v>
      </c>
      <c r="J108439" s="8" t="s">
        <v>11</v>
      </c>
    </row>
    <row r="108440" spans="1:10" x14ac:dyDescent="0.3">
      <c r="A108440" s="1">
        <v>7</v>
      </c>
      <c r="B108440" s="2">
        <v>393654</v>
      </c>
      <c r="C108440" s="2">
        <v>194</v>
      </c>
      <c r="D108440" s="3">
        <v>36747.289097222223</v>
      </c>
      <c r="E108440" s="2" t="s">
        <v>9</v>
      </c>
      <c r="F108440" s="2">
        <v>108</v>
      </c>
      <c r="G108440" s="2" t="s">
        <v>10</v>
      </c>
      <c r="H108440" s="2">
        <v>1699</v>
      </c>
      <c r="I108440" s="2" t="b">
        <v>0</v>
      </c>
      <c r="J108440" s="4" t="s">
        <v>11</v>
      </c>
    </row>
    <row r="108441" spans="1:10" x14ac:dyDescent="0.3">
      <c r="A108441" s="5">
        <v>7</v>
      </c>
      <c r="B108441" s="6">
        <v>393655</v>
      </c>
      <c r="C108441" s="6">
        <v>194</v>
      </c>
      <c r="D108441" s="7">
        <v>36747.292569444442</v>
      </c>
      <c r="E108441" s="6" t="s">
        <v>9</v>
      </c>
      <c r="F108441" s="6">
        <v>108</v>
      </c>
      <c r="G108441" s="6" t="s">
        <v>10</v>
      </c>
      <c r="H108441" s="6">
        <v>1700</v>
      </c>
      <c r="I108441" s="6" t="b">
        <v>0</v>
      </c>
      <c r="J108441" s="8" t="s">
        <v>11</v>
      </c>
    </row>
    <row r="108442" spans="1:10" x14ac:dyDescent="0.3">
      <c r="A108442" s="1">
        <v>7</v>
      </c>
      <c r="B108442" s="2">
        <v>393656</v>
      </c>
      <c r="C108442" s="2">
        <v>194</v>
      </c>
      <c r="D108442" s="3">
        <v>36747.296041666668</v>
      </c>
      <c r="E108442" s="2" t="s">
        <v>9</v>
      </c>
      <c r="F108442" s="2">
        <v>111</v>
      </c>
      <c r="G108442" s="2" t="s">
        <v>10</v>
      </c>
      <c r="H108442" s="2">
        <v>1701</v>
      </c>
      <c r="I108442" s="2" t="b">
        <v>0</v>
      </c>
      <c r="J108442" s="4" t="s">
        <v>11</v>
      </c>
    </row>
    <row r="108443" spans="1:10" x14ac:dyDescent="0.3">
      <c r="A108443" s="5">
        <v>7</v>
      </c>
      <c r="B108443" s="6">
        <v>393657</v>
      </c>
      <c r="C108443" s="6">
        <v>194</v>
      </c>
      <c r="D108443" s="7">
        <v>36747.299513888887</v>
      </c>
      <c r="E108443" s="6" t="s">
        <v>9</v>
      </c>
      <c r="F108443" s="6">
        <v>112</v>
      </c>
      <c r="G108443" s="6" t="s">
        <v>10</v>
      </c>
      <c r="H108443" s="6">
        <v>1702</v>
      </c>
      <c r="I108443" s="6" t="b">
        <v>0</v>
      </c>
      <c r="J108443" s="8" t="s">
        <v>11</v>
      </c>
    </row>
    <row r="108444" spans="1:10" x14ac:dyDescent="0.3">
      <c r="A108444" s="1">
        <v>7</v>
      </c>
      <c r="B108444" s="2">
        <v>393658</v>
      </c>
      <c r="C108444" s="2">
        <v>194</v>
      </c>
      <c r="D108444" s="3">
        <v>36747.302986111114</v>
      </c>
      <c r="E108444" s="2" t="s">
        <v>9</v>
      </c>
      <c r="F108444" s="2">
        <v>115</v>
      </c>
      <c r="G108444" s="2" t="s">
        <v>10</v>
      </c>
      <c r="H108444" s="2">
        <v>1703</v>
      </c>
      <c r="I108444" s="2" t="b">
        <v>0</v>
      </c>
      <c r="J108444" s="4" t="s">
        <v>11</v>
      </c>
    </row>
    <row r="108445" spans="1:10" x14ac:dyDescent="0.3">
      <c r="A108445" s="5">
        <v>7</v>
      </c>
      <c r="B108445" s="6">
        <v>393659</v>
      </c>
      <c r="C108445" s="6">
        <v>194</v>
      </c>
      <c r="D108445" s="7">
        <v>36747.306458333333</v>
      </c>
      <c r="E108445" s="6" t="s">
        <v>9</v>
      </c>
      <c r="F108445" s="6">
        <v>114</v>
      </c>
      <c r="G108445" s="6" t="s">
        <v>10</v>
      </c>
      <c r="H108445" s="6">
        <v>1704</v>
      </c>
      <c r="I108445" s="6" t="b">
        <v>0</v>
      </c>
      <c r="J108445" s="8" t="s">
        <v>11</v>
      </c>
    </row>
    <row r="108446" spans="1:10" x14ac:dyDescent="0.3">
      <c r="A108446" s="1">
        <v>7</v>
      </c>
      <c r="B108446" s="2">
        <v>393660</v>
      </c>
      <c r="C108446" s="2">
        <v>194</v>
      </c>
      <c r="D108446" s="3">
        <v>36747.309930555559</v>
      </c>
      <c r="E108446" s="2" t="s">
        <v>9</v>
      </c>
      <c r="F108446" s="2">
        <v>115</v>
      </c>
      <c r="G108446" s="2" t="s">
        <v>10</v>
      </c>
      <c r="H108446" s="2">
        <v>1705</v>
      </c>
      <c r="I108446" s="2" t="b">
        <v>0</v>
      </c>
      <c r="J108446" s="4" t="s">
        <v>11</v>
      </c>
    </row>
    <row r="108447" spans="1:10" x14ac:dyDescent="0.3">
      <c r="A108447" s="5">
        <v>7</v>
      </c>
      <c r="B108447" s="6">
        <v>393661</v>
      </c>
      <c r="C108447" s="6">
        <v>194</v>
      </c>
      <c r="D108447" s="7">
        <v>36747.313402777778</v>
      </c>
      <c r="E108447" s="6" t="s">
        <v>9</v>
      </c>
      <c r="F108447" s="6">
        <v>116</v>
      </c>
      <c r="G108447" s="6" t="s">
        <v>10</v>
      </c>
      <c r="H108447" s="6">
        <v>1706</v>
      </c>
      <c r="I108447" s="6" t="b">
        <v>0</v>
      </c>
      <c r="J108447" s="8" t="s">
        <v>11</v>
      </c>
    </row>
    <row r="108448" spans="1:10" x14ac:dyDescent="0.3">
      <c r="A108448" s="1">
        <v>7</v>
      </c>
      <c r="B108448" s="2">
        <v>393662</v>
      </c>
      <c r="C108448" s="2">
        <v>194</v>
      </c>
      <c r="D108448" s="3">
        <v>36747.316874999997</v>
      </c>
      <c r="E108448" s="2" t="s">
        <v>9</v>
      </c>
      <c r="F108448" s="2">
        <v>115</v>
      </c>
      <c r="G108448" s="2" t="s">
        <v>10</v>
      </c>
      <c r="H108448" s="2">
        <v>1707</v>
      </c>
      <c r="I108448" s="2" t="b">
        <v>0</v>
      </c>
      <c r="J108448" s="4" t="s">
        <v>11</v>
      </c>
    </row>
    <row r="108449" spans="1:10" x14ac:dyDescent="0.3">
      <c r="A108449" s="5">
        <v>7</v>
      </c>
      <c r="B108449" s="6">
        <v>393663</v>
      </c>
      <c r="C108449" s="6">
        <v>194</v>
      </c>
      <c r="D108449" s="7">
        <v>36747.320347222223</v>
      </c>
      <c r="E108449" s="6" t="s">
        <v>9</v>
      </c>
      <c r="F108449" s="6">
        <v>116</v>
      </c>
      <c r="G108449" s="6" t="s">
        <v>10</v>
      </c>
      <c r="H108449" s="6">
        <v>1708</v>
      </c>
      <c r="I108449" s="6" t="b">
        <v>0</v>
      </c>
      <c r="J108449" s="8" t="s">
        <v>11</v>
      </c>
    </row>
    <row r="108450" spans="1:10" x14ac:dyDescent="0.3">
      <c r="A108450" s="1">
        <v>7</v>
      </c>
      <c r="B108450" s="2">
        <v>393664</v>
      </c>
      <c r="C108450" s="2">
        <v>194</v>
      </c>
      <c r="D108450" s="3">
        <v>36747.323819444442</v>
      </c>
      <c r="E108450" s="2" t="s">
        <v>9</v>
      </c>
      <c r="F108450" s="2">
        <v>113</v>
      </c>
      <c r="G108450" s="2" t="s">
        <v>10</v>
      </c>
      <c r="H108450" s="2">
        <v>1709</v>
      </c>
      <c r="I108450" s="2" t="b">
        <v>0</v>
      </c>
      <c r="J108450" s="4" t="s">
        <v>11</v>
      </c>
    </row>
    <row r="108451" spans="1:10" x14ac:dyDescent="0.3">
      <c r="A108451" s="5">
        <v>7</v>
      </c>
      <c r="B108451" s="6">
        <v>393665</v>
      </c>
      <c r="C108451" s="6">
        <v>194</v>
      </c>
      <c r="D108451" s="7">
        <v>36747.327291666668</v>
      </c>
      <c r="E108451" s="6" t="s">
        <v>9</v>
      </c>
      <c r="F108451" s="6">
        <v>114</v>
      </c>
      <c r="G108451" s="6" t="s">
        <v>10</v>
      </c>
      <c r="H108451" s="6">
        <v>1710</v>
      </c>
      <c r="I108451" s="6" t="b">
        <v>0</v>
      </c>
      <c r="J108451" s="8" t="s">
        <v>11</v>
      </c>
    </row>
    <row r="108452" spans="1:10" x14ac:dyDescent="0.3">
      <c r="A108452" s="1">
        <v>7</v>
      </c>
      <c r="B108452" s="2">
        <v>393666</v>
      </c>
      <c r="C108452" s="2">
        <v>194</v>
      </c>
      <c r="D108452" s="3">
        <v>36747.330763888887</v>
      </c>
      <c r="E108452" s="2" t="s">
        <v>9</v>
      </c>
      <c r="F108452" s="2">
        <v>112</v>
      </c>
      <c r="G108452" s="2" t="s">
        <v>10</v>
      </c>
      <c r="H108452" s="2">
        <v>1711</v>
      </c>
      <c r="I108452" s="2" t="b">
        <v>0</v>
      </c>
      <c r="J108452" s="4" t="s">
        <v>11</v>
      </c>
    </row>
    <row r="108453" spans="1:10" x14ac:dyDescent="0.3">
      <c r="A108453" s="5">
        <v>7</v>
      </c>
      <c r="B108453" s="6">
        <v>393667</v>
      </c>
      <c r="C108453" s="6">
        <v>194</v>
      </c>
      <c r="D108453" s="7">
        <v>36747.334236111114</v>
      </c>
      <c r="E108453" s="6" t="s">
        <v>9</v>
      </c>
      <c r="F108453" s="6">
        <v>111</v>
      </c>
      <c r="G108453" s="6" t="s">
        <v>10</v>
      </c>
      <c r="H108453" s="6">
        <v>1712</v>
      </c>
      <c r="I108453" s="6" t="b">
        <v>0</v>
      </c>
      <c r="J108453" s="8" t="s">
        <v>11</v>
      </c>
    </row>
    <row r="108454" spans="1:10" x14ac:dyDescent="0.3">
      <c r="A108454" s="1">
        <v>7</v>
      </c>
      <c r="B108454" s="2">
        <v>393668</v>
      </c>
      <c r="C108454" s="2">
        <v>194</v>
      </c>
      <c r="D108454" s="3">
        <v>36747.337708333333</v>
      </c>
      <c r="E108454" s="2" t="s">
        <v>9</v>
      </c>
      <c r="F108454" s="2">
        <v>112</v>
      </c>
      <c r="G108454" s="2" t="s">
        <v>10</v>
      </c>
      <c r="H108454" s="2">
        <v>1713</v>
      </c>
      <c r="I108454" s="2" t="b">
        <v>0</v>
      </c>
      <c r="J108454" s="4" t="s">
        <v>11</v>
      </c>
    </row>
    <row r="108455" spans="1:10" x14ac:dyDescent="0.3">
      <c r="A108455" s="5">
        <v>7</v>
      </c>
      <c r="B108455" s="6">
        <v>393669</v>
      </c>
      <c r="C108455" s="6">
        <v>194</v>
      </c>
      <c r="D108455" s="7">
        <v>36747.341180555559</v>
      </c>
      <c r="E108455" s="6" t="s">
        <v>9</v>
      </c>
      <c r="F108455" s="6">
        <v>117</v>
      </c>
      <c r="G108455" s="6" t="s">
        <v>10</v>
      </c>
      <c r="H108455" s="6">
        <v>1714</v>
      </c>
      <c r="I108455" s="6" t="b">
        <v>0</v>
      </c>
      <c r="J108455" s="8" t="s">
        <v>11</v>
      </c>
    </row>
    <row r="108456" spans="1:10" x14ac:dyDescent="0.3">
      <c r="A108456" s="1">
        <v>7</v>
      </c>
      <c r="B108456" s="2">
        <v>393670</v>
      </c>
      <c r="C108456" s="2">
        <v>194</v>
      </c>
      <c r="D108456" s="3">
        <v>36747.344652777778</v>
      </c>
      <c r="E108456" s="2" t="s">
        <v>9</v>
      </c>
      <c r="F108456" s="2">
        <v>122</v>
      </c>
      <c r="G108456" s="2" t="s">
        <v>10</v>
      </c>
      <c r="H108456" s="2">
        <v>1715</v>
      </c>
      <c r="I108456" s="2" t="b">
        <v>0</v>
      </c>
      <c r="J108456" s="4" t="s">
        <v>11</v>
      </c>
    </row>
    <row r="108457" spans="1:10" x14ac:dyDescent="0.3">
      <c r="A108457" s="5">
        <v>7</v>
      </c>
      <c r="B108457" s="6">
        <v>393671</v>
      </c>
      <c r="C108457" s="6">
        <v>194</v>
      </c>
      <c r="D108457" s="7">
        <v>36747.348124999997</v>
      </c>
      <c r="E108457" s="6" t="s">
        <v>9</v>
      </c>
      <c r="F108457" s="6">
        <v>121</v>
      </c>
      <c r="G108457" s="6" t="s">
        <v>10</v>
      </c>
      <c r="H108457" s="6">
        <v>1716</v>
      </c>
      <c r="I108457" s="6" t="b">
        <v>0</v>
      </c>
      <c r="J108457" s="8" t="s">
        <v>11</v>
      </c>
    </row>
    <row r="108458" spans="1:10" x14ac:dyDescent="0.3">
      <c r="A108458" s="1">
        <v>7</v>
      </c>
      <c r="B108458" s="2">
        <v>393672</v>
      </c>
      <c r="C108458" s="2">
        <v>194</v>
      </c>
      <c r="D108458" s="3">
        <v>36747.351597222223</v>
      </c>
      <c r="E108458" s="2" t="s">
        <v>9</v>
      </c>
      <c r="F108458" s="2">
        <v>122</v>
      </c>
      <c r="G108458" s="2" t="s">
        <v>10</v>
      </c>
      <c r="H108458" s="2">
        <v>1717</v>
      </c>
      <c r="I108458" s="2" t="b">
        <v>0</v>
      </c>
      <c r="J108458" s="4" t="s">
        <v>11</v>
      </c>
    </row>
    <row r="108459" spans="1:10" x14ac:dyDescent="0.3">
      <c r="A108459" s="5">
        <v>7</v>
      </c>
      <c r="B108459" s="6">
        <v>393673</v>
      </c>
      <c r="C108459" s="6">
        <v>194</v>
      </c>
      <c r="D108459" s="7">
        <v>36747.355069444442</v>
      </c>
      <c r="E108459" s="6" t="s">
        <v>9</v>
      </c>
      <c r="F108459" s="6">
        <v>123</v>
      </c>
      <c r="G108459" s="6" t="s">
        <v>10</v>
      </c>
      <c r="H108459" s="6">
        <v>1718</v>
      </c>
      <c r="I108459" s="6" t="b">
        <v>0</v>
      </c>
      <c r="J108459" s="8" t="s">
        <v>11</v>
      </c>
    </row>
    <row r="108460" spans="1:10" x14ac:dyDescent="0.3">
      <c r="A108460" s="1">
        <v>7</v>
      </c>
      <c r="B108460" s="2">
        <v>393674</v>
      </c>
      <c r="C108460" s="2">
        <v>194</v>
      </c>
      <c r="D108460" s="3">
        <v>36747.358541666668</v>
      </c>
      <c r="E108460" s="2" t="s">
        <v>9</v>
      </c>
      <c r="F108460" s="2">
        <v>118</v>
      </c>
      <c r="G108460" s="2" t="s">
        <v>10</v>
      </c>
      <c r="H108460" s="2">
        <v>1719</v>
      </c>
      <c r="I108460" s="2" t="b">
        <v>0</v>
      </c>
      <c r="J108460" s="4" t="s">
        <v>11</v>
      </c>
    </row>
    <row r="108461" spans="1:10" x14ac:dyDescent="0.3">
      <c r="A108461" s="5">
        <v>7</v>
      </c>
      <c r="B108461" s="6">
        <v>393675</v>
      </c>
      <c r="C108461" s="6">
        <v>194</v>
      </c>
      <c r="D108461" s="7">
        <v>36747.362013888887</v>
      </c>
      <c r="E108461" s="6" t="s">
        <v>9</v>
      </c>
      <c r="F108461" s="6">
        <v>125</v>
      </c>
      <c r="G108461" s="6" t="s">
        <v>10</v>
      </c>
      <c r="H108461" s="6">
        <v>1720</v>
      </c>
      <c r="I108461" s="6" t="b">
        <v>0</v>
      </c>
      <c r="J108461" s="8" t="s">
        <v>11</v>
      </c>
    </row>
    <row r="108462" spans="1:10" x14ac:dyDescent="0.3">
      <c r="A108462" s="1">
        <v>7</v>
      </c>
      <c r="B108462" s="2">
        <v>393676</v>
      </c>
      <c r="C108462" s="2">
        <v>194</v>
      </c>
      <c r="D108462" s="3">
        <v>36747.365486111114</v>
      </c>
      <c r="E108462" s="2" t="s">
        <v>9</v>
      </c>
      <c r="F108462" s="2">
        <v>139</v>
      </c>
      <c r="G108462" s="2" t="s">
        <v>10</v>
      </c>
      <c r="H108462" s="2">
        <v>1721</v>
      </c>
      <c r="I108462" s="2" t="b">
        <v>0</v>
      </c>
      <c r="J108462" s="4" t="s">
        <v>11</v>
      </c>
    </row>
    <row r="108463" spans="1:10" x14ac:dyDescent="0.3">
      <c r="A108463" s="5">
        <v>7</v>
      </c>
      <c r="B108463" s="6">
        <v>393677</v>
      </c>
      <c r="C108463" s="6">
        <v>194</v>
      </c>
      <c r="D108463" s="7">
        <v>36747.368958333333</v>
      </c>
      <c r="E108463" s="6" t="s">
        <v>9</v>
      </c>
      <c r="F108463" s="6">
        <v>141</v>
      </c>
      <c r="G108463" s="6" t="s">
        <v>10</v>
      </c>
      <c r="H108463" s="6">
        <v>1722</v>
      </c>
      <c r="I108463" s="6" t="b">
        <v>0</v>
      </c>
      <c r="J108463" s="8" t="s">
        <v>11</v>
      </c>
    </row>
    <row r="108464" spans="1:10" x14ac:dyDescent="0.3">
      <c r="A108464" s="1">
        <v>7</v>
      </c>
      <c r="B108464" s="2">
        <v>393678</v>
      </c>
      <c r="C108464" s="2">
        <v>194</v>
      </c>
      <c r="D108464" s="3">
        <v>36747.372430555559</v>
      </c>
      <c r="E108464" s="2" t="s">
        <v>9</v>
      </c>
      <c r="F108464" s="2">
        <v>140</v>
      </c>
      <c r="G108464" s="2" t="s">
        <v>10</v>
      </c>
      <c r="H108464" s="2">
        <v>1723</v>
      </c>
      <c r="I108464" s="2" t="b">
        <v>0</v>
      </c>
      <c r="J108464" s="4" t="s">
        <v>11</v>
      </c>
    </row>
    <row r="108465" spans="1:10" x14ac:dyDescent="0.3">
      <c r="A108465" s="5">
        <v>7</v>
      </c>
      <c r="B108465" s="6">
        <v>393679</v>
      </c>
      <c r="C108465" s="6">
        <v>194</v>
      </c>
      <c r="D108465" s="7">
        <v>36747.375902777778</v>
      </c>
      <c r="E108465" s="6" t="s">
        <v>9</v>
      </c>
      <c r="F108465" s="6">
        <v>130</v>
      </c>
      <c r="G108465" s="6" t="s">
        <v>10</v>
      </c>
      <c r="H108465" s="6">
        <v>1724</v>
      </c>
      <c r="I108465" s="6" t="b">
        <v>0</v>
      </c>
      <c r="J108465" s="8" t="s">
        <v>11</v>
      </c>
    </row>
    <row r="108466" spans="1:10" x14ac:dyDescent="0.3">
      <c r="A108466" s="1">
        <v>7</v>
      </c>
      <c r="B108466" s="2">
        <v>393680</v>
      </c>
      <c r="C108466" s="2">
        <v>194</v>
      </c>
      <c r="D108466" s="3">
        <v>36747.379374999997</v>
      </c>
      <c r="E108466" s="2" t="s">
        <v>9</v>
      </c>
      <c r="F108466" s="2">
        <v>121</v>
      </c>
      <c r="G108466" s="2" t="s">
        <v>10</v>
      </c>
      <c r="H108466" s="2">
        <v>1725</v>
      </c>
      <c r="I108466" s="2" t="b">
        <v>0</v>
      </c>
      <c r="J108466" s="4" t="s">
        <v>11</v>
      </c>
    </row>
    <row r="108467" spans="1:10" x14ac:dyDescent="0.3">
      <c r="A108467" s="5">
        <v>7</v>
      </c>
      <c r="B108467" s="6">
        <v>393681</v>
      </c>
      <c r="C108467" s="6">
        <v>194</v>
      </c>
      <c r="D108467" s="7">
        <v>36747.382847222223</v>
      </c>
      <c r="E108467" s="6" t="s">
        <v>9</v>
      </c>
      <c r="F108467" s="6">
        <v>125</v>
      </c>
      <c r="G108467" s="6" t="s">
        <v>10</v>
      </c>
      <c r="H108467" s="6">
        <v>1726</v>
      </c>
      <c r="I108467" s="6" t="b">
        <v>0</v>
      </c>
      <c r="J108467" s="8" t="s">
        <v>11</v>
      </c>
    </row>
    <row r="108468" spans="1:10" x14ac:dyDescent="0.3">
      <c r="A108468" s="1">
        <v>7</v>
      </c>
      <c r="B108468" s="2">
        <v>393682</v>
      </c>
      <c r="C108468" s="2">
        <v>194</v>
      </c>
      <c r="D108468" s="3">
        <v>36747.386319444442</v>
      </c>
      <c r="E108468" s="2" t="s">
        <v>9</v>
      </c>
      <c r="F108468" s="2">
        <v>133</v>
      </c>
      <c r="G108468" s="2" t="s">
        <v>10</v>
      </c>
      <c r="H108468" s="2">
        <v>1727</v>
      </c>
      <c r="I108468" s="2" t="b">
        <v>0</v>
      </c>
      <c r="J108468" s="4" t="s">
        <v>11</v>
      </c>
    </row>
    <row r="108469" spans="1:10" x14ac:dyDescent="0.3">
      <c r="A108469" s="5">
        <v>7</v>
      </c>
      <c r="B108469" s="6">
        <v>393683</v>
      </c>
      <c r="C108469" s="6">
        <v>194</v>
      </c>
      <c r="D108469" s="7">
        <v>36747.389791666668</v>
      </c>
      <c r="E108469" s="6" t="s">
        <v>9</v>
      </c>
      <c r="F108469" s="6">
        <v>137</v>
      </c>
      <c r="G108469" s="6" t="s">
        <v>10</v>
      </c>
      <c r="H108469" s="6">
        <v>1728</v>
      </c>
      <c r="I108469" s="6" t="b">
        <v>0</v>
      </c>
      <c r="J108469" s="8" t="s">
        <v>11</v>
      </c>
    </row>
    <row r="108470" spans="1:10" x14ac:dyDescent="0.3">
      <c r="A108470" s="1">
        <v>7</v>
      </c>
      <c r="B108470" s="2">
        <v>393684</v>
      </c>
      <c r="C108470" s="2">
        <v>194</v>
      </c>
      <c r="D108470" s="3">
        <v>36747.393263888887</v>
      </c>
      <c r="E108470" s="2" t="s">
        <v>9</v>
      </c>
      <c r="F108470" s="2">
        <v>134</v>
      </c>
      <c r="G108470" s="2" t="s">
        <v>10</v>
      </c>
      <c r="H108470" s="2">
        <v>1729</v>
      </c>
      <c r="I108470" s="2" t="b">
        <v>0</v>
      </c>
      <c r="J108470" s="4" t="s">
        <v>11</v>
      </c>
    </row>
    <row r="108471" spans="1:10" x14ac:dyDescent="0.3">
      <c r="A108471" s="5">
        <v>7</v>
      </c>
      <c r="B108471" s="6">
        <v>393685</v>
      </c>
      <c r="C108471" s="6">
        <v>194</v>
      </c>
      <c r="D108471" s="7">
        <v>36747.396736111114</v>
      </c>
      <c r="E108471" s="6" t="s">
        <v>9</v>
      </c>
      <c r="F108471" s="6">
        <v>130</v>
      </c>
      <c r="G108471" s="6" t="s">
        <v>10</v>
      </c>
      <c r="H108471" s="6">
        <v>1730</v>
      </c>
      <c r="I108471" s="6" t="b">
        <v>0</v>
      </c>
      <c r="J108471" s="8" t="s">
        <v>11</v>
      </c>
    </row>
    <row r="108472" spans="1:10" x14ac:dyDescent="0.3">
      <c r="A108472" s="1">
        <v>7</v>
      </c>
      <c r="B108472" s="2">
        <v>393686</v>
      </c>
      <c r="C108472" s="2">
        <v>194</v>
      </c>
      <c r="D108472" s="3">
        <v>36747.400208333333</v>
      </c>
      <c r="E108472" s="2" t="s">
        <v>9</v>
      </c>
      <c r="F108472" s="2">
        <v>132</v>
      </c>
      <c r="G108472" s="2" t="s">
        <v>10</v>
      </c>
      <c r="H108472" s="2">
        <v>1731</v>
      </c>
      <c r="I108472" s="2" t="b">
        <v>0</v>
      </c>
      <c r="J108472" s="4" t="s">
        <v>11</v>
      </c>
    </row>
    <row r="108473" spans="1:10" x14ac:dyDescent="0.3">
      <c r="A108473" s="5">
        <v>7</v>
      </c>
      <c r="B108473" s="6">
        <v>393687</v>
      </c>
      <c r="C108473" s="6">
        <v>194</v>
      </c>
      <c r="D108473" s="7">
        <v>36747.403680555559</v>
      </c>
      <c r="E108473" s="6" t="s">
        <v>9</v>
      </c>
      <c r="F108473" s="6">
        <v>134</v>
      </c>
      <c r="G108473" s="6" t="s">
        <v>10</v>
      </c>
      <c r="H108473" s="6">
        <v>1732</v>
      </c>
      <c r="I108473" s="6" t="b">
        <v>0</v>
      </c>
      <c r="J108473" s="8" t="s">
        <v>11</v>
      </c>
    </row>
    <row r="108474" spans="1:10" x14ac:dyDescent="0.3">
      <c r="A108474" s="1">
        <v>7</v>
      </c>
      <c r="B108474" s="2">
        <v>393688</v>
      </c>
      <c r="C108474" s="2">
        <v>194</v>
      </c>
      <c r="D108474" s="3">
        <v>36747.407152777778</v>
      </c>
      <c r="E108474" s="2" t="s">
        <v>9</v>
      </c>
      <c r="F108474" s="2">
        <v>137</v>
      </c>
      <c r="G108474" s="2" t="s">
        <v>10</v>
      </c>
      <c r="H108474" s="2">
        <v>1733</v>
      </c>
      <c r="I108474" s="2" t="b">
        <v>0</v>
      </c>
      <c r="J108474" s="4" t="s">
        <v>11</v>
      </c>
    </row>
    <row r="108475" spans="1:10" x14ac:dyDescent="0.3">
      <c r="A108475" s="5">
        <v>7</v>
      </c>
      <c r="B108475" s="6">
        <v>393689</v>
      </c>
      <c r="C108475" s="6">
        <v>194</v>
      </c>
      <c r="D108475" s="7">
        <v>36747.410624999997</v>
      </c>
      <c r="E108475" s="6" t="s">
        <v>9</v>
      </c>
      <c r="F108475" s="6">
        <v>134</v>
      </c>
      <c r="G108475" s="6" t="s">
        <v>10</v>
      </c>
      <c r="H108475" s="6">
        <v>1734</v>
      </c>
      <c r="I108475" s="6" t="b">
        <v>0</v>
      </c>
      <c r="J108475" s="8" t="s">
        <v>11</v>
      </c>
    </row>
    <row r="108476" spans="1:10" x14ac:dyDescent="0.3">
      <c r="A108476" s="1">
        <v>7</v>
      </c>
      <c r="B108476" s="2">
        <v>393690</v>
      </c>
      <c r="C108476" s="2">
        <v>194</v>
      </c>
      <c r="D108476" s="3">
        <v>36747.414097222223</v>
      </c>
      <c r="E108476" s="2" t="s">
        <v>9</v>
      </c>
      <c r="F108476" s="2">
        <v>132</v>
      </c>
      <c r="G108476" s="2" t="s">
        <v>10</v>
      </c>
      <c r="H108476" s="2">
        <v>1735</v>
      </c>
      <c r="I108476" s="2" t="b">
        <v>0</v>
      </c>
      <c r="J108476" s="4" t="s">
        <v>11</v>
      </c>
    </row>
    <row r="108477" spans="1:10" x14ac:dyDescent="0.3">
      <c r="A108477" s="5">
        <v>7</v>
      </c>
      <c r="B108477" s="6">
        <v>393691</v>
      </c>
      <c r="C108477" s="6">
        <v>194</v>
      </c>
      <c r="D108477" s="7">
        <v>36747.417569444442</v>
      </c>
      <c r="E108477" s="6" t="s">
        <v>9</v>
      </c>
      <c r="F108477" s="6">
        <v>131</v>
      </c>
      <c r="G108477" s="6" t="s">
        <v>10</v>
      </c>
      <c r="H108477" s="6">
        <v>1736</v>
      </c>
      <c r="I108477" s="6" t="b">
        <v>0</v>
      </c>
      <c r="J108477" s="8" t="s">
        <v>11</v>
      </c>
    </row>
    <row r="108478" spans="1:10" x14ac:dyDescent="0.3">
      <c r="A108478" s="1">
        <v>7</v>
      </c>
      <c r="B108478" s="2">
        <v>393692</v>
      </c>
      <c r="C108478" s="2">
        <v>194</v>
      </c>
      <c r="D108478" s="3">
        <v>36747.421041666668</v>
      </c>
      <c r="E108478" s="2" t="s">
        <v>9</v>
      </c>
      <c r="F108478" s="2">
        <v>134</v>
      </c>
      <c r="G108478" s="2" t="s">
        <v>10</v>
      </c>
      <c r="H108478" s="2">
        <v>1737</v>
      </c>
      <c r="I108478" s="2" t="b">
        <v>0</v>
      </c>
      <c r="J108478" s="4" t="s">
        <v>11</v>
      </c>
    </row>
    <row r="108479" spans="1:10" x14ac:dyDescent="0.3">
      <c r="A108479" s="5">
        <v>7</v>
      </c>
      <c r="B108479" s="6">
        <v>393693</v>
      </c>
      <c r="C108479" s="6">
        <v>194</v>
      </c>
      <c r="D108479" s="7">
        <v>36747.424513888887</v>
      </c>
      <c r="E108479" s="6" t="s">
        <v>9</v>
      </c>
      <c r="F108479" s="6">
        <v>135</v>
      </c>
      <c r="G108479" s="6" t="s">
        <v>10</v>
      </c>
      <c r="H108479" s="6">
        <v>1738</v>
      </c>
      <c r="I108479" s="6" t="b">
        <v>0</v>
      </c>
      <c r="J108479" s="8" t="s">
        <v>11</v>
      </c>
    </row>
    <row r="108480" spans="1:10" x14ac:dyDescent="0.3">
      <c r="A108480" s="1">
        <v>7</v>
      </c>
      <c r="B108480" s="2">
        <v>393694</v>
      </c>
      <c r="C108480" s="2">
        <v>194</v>
      </c>
      <c r="D108480" s="3">
        <v>36747.427986111114</v>
      </c>
      <c r="E108480" s="2" t="s">
        <v>9</v>
      </c>
      <c r="F108480" s="2">
        <v>133</v>
      </c>
      <c r="G108480" s="2" t="s">
        <v>10</v>
      </c>
      <c r="H108480" s="2">
        <v>1739</v>
      </c>
      <c r="I108480" s="2" t="b">
        <v>0</v>
      </c>
      <c r="J108480" s="4" t="s">
        <v>11</v>
      </c>
    </row>
    <row r="108481" spans="1:10" x14ac:dyDescent="0.3">
      <c r="A108481" s="5">
        <v>7</v>
      </c>
      <c r="B108481" s="6">
        <v>393695</v>
      </c>
      <c r="C108481" s="6">
        <v>194</v>
      </c>
      <c r="D108481" s="7">
        <v>36747.431458333333</v>
      </c>
      <c r="E108481" s="6" t="s">
        <v>9</v>
      </c>
      <c r="F108481" s="6">
        <v>134</v>
      </c>
      <c r="G108481" s="6" t="s">
        <v>10</v>
      </c>
      <c r="H108481" s="6">
        <v>1740</v>
      </c>
      <c r="I108481" s="6" t="b">
        <v>0</v>
      </c>
      <c r="J108481" s="8" t="s">
        <v>11</v>
      </c>
    </row>
    <row r="108482" spans="1:10" x14ac:dyDescent="0.3">
      <c r="A108482" s="1">
        <v>7</v>
      </c>
      <c r="B108482" s="2">
        <v>393696</v>
      </c>
      <c r="C108482" s="2">
        <v>194</v>
      </c>
      <c r="D108482" s="3">
        <v>36747.434930555559</v>
      </c>
      <c r="E108482" s="2" t="s">
        <v>9</v>
      </c>
      <c r="F108482" s="2">
        <v>135</v>
      </c>
      <c r="G108482" s="2" t="s">
        <v>10</v>
      </c>
      <c r="H108482" s="2">
        <v>1741</v>
      </c>
      <c r="I108482" s="2" t="b">
        <v>0</v>
      </c>
      <c r="J108482" s="4" t="s">
        <v>11</v>
      </c>
    </row>
    <row r="108483" spans="1:10" x14ac:dyDescent="0.3">
      <c r="A108483" s="5">
        <v>7</v>
      </c>
      <c r="B108483" s="6">
        <v>393697</v>
      </c>
      <c r="C108483" s="6">
        <v>194</v>
      </c>
      <c r="D108483" s="7">
        <v>36747.438402777778</v>
      </c>
      <c r="E108483" s="6" t="s">
        <v>9</v>
      </c>
      <c r="F108483" s="6">
        <v>134</v>
      </c>
      <c r="G108483" s="6" t="s">
        <v>10</v>
      </c>
      <c r="H108483" s="6">
        <v>1742</v>
      </c>
      <c r="I108483" s="6" t="b">
        <v>0</v>
      </c>
      <c r="J108483" s="8" t="s">
        <v>11</v>
      </c>
    </row>
    <row r="108484" spans="1:10" x14ac:dyDescent="0.3">
      <c r="A108484" s="1">
        <v>7</v>
      </c>
      <c r="B108484" s="2">
        <v>393698</v>
      </c>
      <c r="C108484" s="2">
        <v>194</v>
      </c>
      <c r="D108484" s="3">
        <v>36747.441874999997</v>
      </c>
      <c r="E108484" s="2" t="s">
        <v>9</v>
      </c>
      <c r="F108484" s="2">
        <v>133</v>
      </c>
      <c r="G108484" s="2" t="s">
        <v>10</v>
      </c>
      <c r="H108484" s="2">
        <v>1743</v>
      </c>
      <c r="I108484" s="2" t="b">
        <v>0</v>
      </c>
      <c r="J108484" s="4" t="s">
        <v>11</v>
      </c>
    </row>
    <row r="108485" spans="1:10" x14ac:dyDescent="0.3">
      <c r="A108485" s="5">
        <v>7</v>
      </c>
      <c r="B108485" s="6">
        <v>393699</v>
      </c>
      <c r="C108485" s="6">
        <v>194</v>
      </c>
      <c r="D108485" s="7">
        <v>36747.445347222223</v>
      </c>
      <c r="E108485" s="6" t="s">
        <v>9</v>
      </c>
      <c r="F108485" s="6">
        <v>130</v>
      </c>
      <c r="G108485" s="6" t="s">
        <v>10</v>
      </c>
      <c r="H108485" s="6">
        <v>1744</v>
      </c>
      <c r="I108485" s="6" t="b">
        <v>0</v>
      </c>
      <c r="J108485" s="8" t="s">
        <v>11</v>
      </c>
    </row>
    <row r="108486" spans="1:10" x14ac:dyDescent="0.3">
      <c r="A108486" s="1">
        <v>7</v>
      </c>
      <c r="B108486" s="2">
        <v>393700</v>
      </c>
      <c r="C108486" s="2">
        <v>194</v>
      </c>
      <c r="D108486" s="3">
        <v>36747.448819444442</v>
      </c>
      <c r="E108486" s="2" t="s">
        <v>9</v>
      </c>
      <c r="F108486" s="2">
        <v>135</v>
      </c>
      <c r="G108486" s="2" t="s">
        <v>10</v>
      </c>
      <c r="H108486" s="2">
        <v>1745</v>
      </c>
      <c r="I108486" s="2" t="b">
        <v>0</v>
      </c>
      <c r="J108486" s="4" t="s">
        <v>11</v>
      </c>
    </row>
    <row r="108487" spans="1:10" x14ac:dyDescent="0.3">
      <c r="A108487" s="5">
        <v>7</v>
      </c>
      <c r="B108487" s="6">
        <v>393701</v>
      </c>
      <c r="C108487" s="6">
        <v>194</v>
      </c>
      <c r="D108487" s="7">
        <v>36747.452291666668</v>
      </c>
      <c r="E108487" s="6" t="s">
        <v>9</v>
      </c>
      <c r="F108487" s="6">
        <v>139</v>
      </c>
      <c r="G108487" s="6" t="s">
        <v>10</v>
      </c>
      <c r="H108487" s="6">
        <v>1746</v>
      </c>
      <c r="I108487" s="6" t="b">
        <v>0</v>
      </c>
      <c r="J108487" s="8" t="s">
        <v>11</v>
      </c>
    </row>
    <row r="108488" spans="1:10" x14ac:dyDescent="0.3">
      <c r="A108488" s="1">
        <v>7</v>
      </c>
      <c r="B108488" s="2">
        <v>393702</v>
      </c>
      <c r="C108488" s="2">
        <v>194</v>
      </c>
      <c r="D108488" s="3">
        <v>36747.455763888887</v>
      </c>
      <c r="E108488" s="2" t="s">
        <v>9</v>
      </c>
      <c r="F108488" s="2">
        <v>141</v>
      </c>
      <c r="G108488" s="2" t="s">
        <v>10</v>
      </c>
      <c r="H108488" s="2">
        <v>1747</v>
      </c>
      <c r="I108488" s="2" t="b">
        <v>0</v>
      </c>
      <c r="J108488" s="4" t="s">
        <v>11</v>
      </c>
    </row>
    <row r="108489" spans="1:10" x14ac:dyDescent="0.3">
      <c r="A108489" s="5">
        <v>7</v>
      </c>
      <c r="B108489" s="6">
        <v>393703</v>
      </c>
      <c r="C108489" s="6">
        <v>194</v>
      </c>
      <c r="D108489" s="7">
        <v>36747.459236111114</v>
      </c>
      <c r="E108489" s="6" t="s">
        <v>9</v>
      </c>
      <c r="F108489" s="6">
        <v>129</v>
      </c>
      <c r="G108489" s="6" t="s">
        <v>10</v>
      </c>
      <c r="H108489" s="6">
        <v>1748</v>
      </c>
      <c r="I108489" s="6" t="b">
        <v>0</v>
      </c>
      <c r="J108489" s="8" t="s">
        <v>11</v>
      </c>
    </row>
    <row r="108490" spans="1:10" x14ac:dyDescent="0.3">
      <c r="A108490" s="1">
        <v>7</v>
      </c>
      <c r="B108490" s="2">
        <v>393704</v>
      </c>
      <c r="C108490" s="2">
        <v>194</v>
      </c>
      <c r="D108490" s="3">
        <v>36747.462708333333</v>
      </c>
      <c r="E108490" s="2" t="s">
        <v>9</v>
      </c>
      <c r="F108490" s="2">
        <v>120</v>
      </c>
      <c r="G108490" s="2" t="s">
        <v>10</v>
      </c>
      <c r="H108490" s="2">
        <v>1749</v>
      </c>
      <c r="I108490" s="2" t="b">
        <v>0</v>
      </c>
      <c r="J108490" s="4" t="s">
        <v>11</v>
      </c>
    </row>
    <row r="108491" spans="1:10" x14ac:dyDescent="0.3">
      <c r="A108491" s="5">
        <v>7</v>
      </c>
      <c r="B108491" s="6">
        <v>393705</v>
      </c>
      <c r="C108491" s="6">
        <v>194</v>
      </c>
      <c r="D108491" s="7">
        <v>36747.466180555559</v>
      </c>
      <c r="E108491" s="6" t="s">
        <v>9</v>
      </c>
      <c r="F108491" s="6">
        <v>116</v>
      </c>
      <c r="G108491" s="6" t="s">
        <v>10</v>
      </c>
      <c r="H108491" s="6">
        <v>1750</v>
      </c>
      <c r="I108491" s="6" t="b">
        <v>0</v>
      </c>
      <c r="J108491" s="8" t="s">
        <v>11</v>
      </c>
    </row>
    <row r="108492" spans="1:10" x14ac:dyDescent="0.3">
      <c r="A108492" s="1">
        <v>7</v>
      </c>
      <c r="B108492" s="2">
        <v>393706</v>
      </c>
      <c r="C108492" s="2">
        <v>194</v>
      </c>
      <c r="D108492" s="3">
        <v>36747.469652777778</v>
      </c>
      <c r="E108492" s="2" t="s">
        <v>9</v>
      </c>
      <c r="F108492" s="2">
        <v>114</v>
      </c>
      <c r="G108492" s="2" t="s">
        <v>10</v>
      </c>
      <c r="H108492" s="2">
        <v>1751</v>
      </c>
      <c r="I108492" s="2" t="b">
        <v>0</v>
      </c>
      <c r="J108492" s="4" t="s">
        <v>11</v>
      </c>
    </row>
    <row r="108493" spans="1:10" x14ac:dyDescent="0.3">
      <c r="A108493" s="5">
        <v>7</v>
      </c>
      <c r="B108493" s="6">
        <v>393707</v>
      </c>
      <c r="C108493" s="6">
        <v>194</v>
      </c>
      <c r="D108493" s="7">
        <v>36747.473124999997</v>
      </c>
      <c r="E108493" s="6" t="s">
        <v>9</v>
      </c>
      <c r="F108493" s="6">
        <v>115</v>
      </c>
      <c r="G108493" s="6" t="s">
        <v>10</v>
      </c>
      <c r="H108493" s="6">
        <v>1752</v>
      </c>
      <c r="I108493" s="6" t="b">
        <v>0</v>
      </c>
      <c r="J108493" s="8" t="s">
        <v>11</v>
      </c>
    </row>
    <row r="108494" spans="1:10" x14ac:dyDescent="0.3">
      <c r="A108494" s="1">
        <v>7</v>
      </c>
      <c r="B108494" s="2">
        <v>393708</v>
      </c>
      <c r="C108494" s="2">
        <v>194</v>
      </c>
      <c r="D108494" s="3">
        <v>36747.476597222223</v>
      </c>
      <c r="E108494" s="2" t="s">
        <v>9</v>
      </c>
      <c r="F108494" s="2">
        <v>113</v>
      </c>
      <c r="G108494" s="2" t="s">
        <v>10</v>
      </c>
      <c r="H108494" s="2">
        <v>1753</v>
      </c>
      <c r="I108494" s="2" t="b">
        <v>0</v>
      </c>
      <c r="J108494" s="4" t="s">
        <v>11</v>
      </c>
    </row>
    <row r="108495" spans="1:10" x14ac:dyDescent="0.3">
      <c r="A108495" s="5">
        <v>7</v>
      </c>
      <c r="B108495" s="6">
        <v>393709</v>
      </c>
      <c r="C108495" s="6">
        <v>194</v>
      </c>
      <c r="D108495" s="7">
        <v>36747.480069444442</v>
      </c>
      <c r="E108495" s="6" t="s">
        <v>9</v>
      </c>
      <c r="F108495" s="6">
        <v>116</v>
      </c>
      <c r="G108495" s="6" t="s">
        <v>10</v>
      </c>
      <c r="H108495" s="6">
        <v>1754</v>
      </c>
      <c r="I108495" s="6" t="b">
        <v>0</v>
      </c>
      <c r="J108495" s="8" t="s">
        <v>11</v>
      </c>
    </row>
    <row r="108496" spans="1:10" x14ac:dyDescent="0.3">
      <c r="A108496" s="1">
        <v>7</v>
      </c>
      <c r="B108496" s="2">
        <v>393710</v>
      </c>
      <c r="C108496" s="2">
        <v>194</v>
      </c>
      <c r="D108496" s="3">
        <v>36747.483541666668</v>
      </c>
      <c r="E108496" s="2" t="s">
        <v>9</v>
      </c>
      <c r="F108496" s="2">
        <v>126</v>
      </c>
      <c r="G108496" s="2" t="s">
        <v>10</v>
      </c>
      <c r="H108496" s="2">
        <v>1755</v>
      </c>
      <c r="I108496" s="2" t="b">
        <v>0</v>
      </c>
      <c r="J108496" s="4" t="s">
        <v>11</v>
      </c>
    </row>
    <row r="108497" spans="1:10" x14ac:dyDescent="0.3">
      <c r="A108497" s="5">
        <v>7</v>
      </c>
      <c r="B108497" s="6">
        <v>393711</v>
      </c>
      <c r="C108497" s="6">
        <v>194</v>
      </c>
      <c r="D108497" s="7">
        <v>36747.487013888887</v>
      </c>
      <c r="E108497" s="6" t="s">
        <v>9</v>
      </c>
      <c r="F108497" s="6">
        <v>128</v>
      </c>
      <c r="G108497" s="6" t="s">
        <v>10</v>
      </c>
      <c r="H108497" s="6">
        <v>1756</v>
      </c>
      <c r="I108497" s="6" t="b">
        <v>0</v>
      </c>
      <c r="J108497" s="8" t="s">
        <v>11</v>
      </c>
    </row>
    <row r="108498" spans="1:10" x14ac:dyDescent="0.3">
      <c r="A108498" s="1">
        <v>7</v>
      </c>
      <c r="B108498" s="2">
        <v>393712</v>
      </c>
      <c r="C108498" s="2">
        <v>194</v>
      </c>
      <c r="D108498" s="3">
        <v>36747.490486111114</v>
      </c>
      <c r="E108498" s="2" t="s">
        <v>9</v>
      </c>
      <c r="F108498" s="2">
        <v>128</v>
      </c>
      <c r="G108498" s="2" t="s">
        <v>10</v>
      </c>
      <c r="H108498" s="2">
        <v>1757</v>
      </c>
      <c r="I108498" s="2" t="b">
        <v>0</v>
      </c>
      <c r="J108498" s="4" t="s">
        <v>11</v>
      </c>
    </row>
    <row r="108499" spans="1:10" x14ac:dyDescent="0.3">
      <c r="A108499" s="5">
        <v>7</v>
      </c>
      <c r="B108499" s="6">
        <v>393713</v>
      </c>
      <c r="C108499" s="6">
        <v>194</v>
      </c>
      <c r="D108499" s="7">
        <v>36747.493958333333</v>
      </c>
      <c r="E108499" s="6" t="s">
        <v>9</v>
      </c>
      <c r="F108499" s="6">
        <v>125</v>
      </c>
      <c r="G108499" s="6" t="s">
        <v>10</v>
      </c>
      <c r="H108499" s="6">
        <v>1758</v>
      </c>
      <c r="I108499" s="6" t="b">
        <v>0</v>
      </c>
      <c r="J108499" s="8" t="s">
        <v>11</v>
      </c>
    </row>
    <row r="108500" spans="1:10" x14ac:dyDescent="0.3">
      <c r="A108500" s="1">
        <v>7</v>
      </c>
      <c r="B108500" s="2">
        <v>393714</v>
      </c>
      <c r="C108500" s="2">
        <v>194</v>
      </c>
      <c r="D108500" s="3">
        <v>36747.497430555559</v>
      </c>
      <c r="E108500" s="2" t="s">
        <v>9</v>
      </c>
      <c r="F108500" s="2">
        <v>126</v>
      </c>
      <c r="G108500" s="2" t="s">
        <v>10</v>
      </c>
      <c r="H108500" s="2">
        <v>1759</v>
      </c>
      <c r="I108500" s="2" t="b">
        <v>0</v>
      </c>
      <c r="J108500" s="4" t="s">
        <v>11</v>
      </c>
    </row>
    <row r="108501" spans="1:10" x14ac:dyDescent="0.3">
      <c r="A108501" s="5">
        <v>7</v>
      </c>
      <c r="B108501" s="6">
        <v>393715</v>
      </c>
      <c r="C108501" s="6">
        <v>194</v>
      </c>
      <c r="D108501" s="7">
        <v>36747.500902777778</v>
      </c>
      <c r="E108501" s="6" t="s">
        <v>9</v>
      </c>
      <c r="F108501" s="6">
        <v>125</v>
      </c>
      <c r="G108501" s="6" t="s">
        <v>10</v>
      </c>
      <c r="H108501" s="6">
        <v>1760</v>
      </c>
      <c r="I108501" s="6" t="b">
        <v>0</v>
      </c>
      <c r="J108501" s="8" t="s">
        <v>11</v>
      </c>
    </row>
    <row r="108502" spans="1:10" x14ac:dyDescent="0.3">
      <c r="A108502" s="1">
        <v>7</v>
      </c>
      <c r="B108502" s="2">
        <v>393716</v>
      </c>
      <c r="C108502" s="2">
        <v>194</v>
      </c>
      <c r="D108502" s="3">
        <v>36747.504374999997</v>
      </c>
      <c r="E108502" s="2" t="s">
        <v>9</v>
      </c>
      <c r="F108502" s="2">
        <v>124</v>
      </c>
      <c r="G108502" s="2" t="s">
        <v>10</v>
      </c>
      <c r="H108502" s="2">
        <v>1761</v>
      </c>
      <c r="I108502" s="2" t="b">
        <v>0</v>
      </c>
      <c r="J108502" s="4" t="s">
        <v>11</v>
      </c>
    </row>
    <row r="108503" spans="1:10" x14ac:dyDescent="0.3">
      <c r="A108503" s="5">
        <v>7</v>
      </c>
      <c r="B108503" s="6">
        <v>393717</v>
      </c>
      <c r="C108503" s="6">
        <v>194</v>
      </c>
      <c r="D108503" s="7">
        <v>36747.507847222223</v>
      </c>
      <c r="E108503" s="6" t="s">
        <v>9</v>
      </c>
      <c r="F108503" s="6">
        <v>129</v>
      </c>
      <c r="G108503" s="6" t="s">
        <v>10</v>
      </c>
      <c r="H108503" s="6">
        <v>1762</v>
      </c>
      <c r="I108503" s="6" t="b">
        <v>0</v>
      </c>
      <c r="J108503" s="8" t="s">
        <v>11</v>
      </c>
    </row>
    <row r="108504" spans="1:10" x14ac:dyDescent="0.3">
      <c r="A108504" s="1">
        <v>7</v>
      </c>
      <c r="B108504" s="2">
        <v>393718</v>
      </c>
      <c r="C108504" s="2">
        <v>194</v>
      </c>
      <c r="D108504" s="3">
        <v>36747.511319444442</v>
      </c>
      <c r="E108504" s="2" t="s">
        <v>9</v>
      </c>
      <c r="F108504" s="2">
        <v>132</v>
      </c>
      <c r="G108504" s="2" t="s">
        <v>10</v>
      </c>
      <c r="H108504" s="2">
        <v>1763</v>
      </c>
      <c r="I108504" s="2" t="b">
        <v>0</v>
      </c>
      <c r="J108504" s="4" t="s">
        <v>11</v>
      </c>
    </row>
    <row r="108505" spans="1:10" x14ac:dyDescent="0.3">
      <c r="A108505" s="5">
        <v>7</v>
      </c>
      <c r="B108505" s="6">
        <v>393719</v>
      </c>
      <c r="C108505" s="6">
        <v>194</v>
      </c>
      <c r="D108505" s="7">
        <v>36747.514791666668</v>
      </c>
      <c r="E108505" s="6" t="s">
        <v>9</v>
      </c>
      <c r="F108505" s="6">
        <v>131</v>
      </c>
      <c r="G108505" s="6" t="s">
        <v>10</v>
      </c>
      <c r="H108505" s="6">
        <v>1764</v>
      </c>
      <c r="I108505" s="6" t="b">
        <v>0</v>
      </c>
      <c r="J108505" s="8" t="s">
        <v>11</v>
      </c>
    </row>
    <row r="108506" spans="1:10" x14ac:dyDescent="0.3">
      <c r="A108506" s="1">
        <v>7</v>
      </c>
      <c r="B108506" s="2">
        <v>393720</v>
      </c>
      <c r="C108506" s="2">
        <v>194</v>
      </c>
      <c r="D108506" s="3">
        <v>36747.518263888887</v>
      </c>
      <c r="E108506" s="2" t="s">
        <v>9</v>
      </c>
      <c r="F108506" s="2">
        <v>125</v>
      </c>
      <c r="G108506" s="2" t="s">
        <v>10</v>
      </c>
      <c r="H108506" s="2">
        <v>1765</v>
      </c>
      <c r="I108506" s="2" t="b">
        <v>0</v>
      </c>
      <c r="J108506" s="4" t="s">
        <v>11</v>
      </c>
    </row>
    <row r="108507" spans="1:10" x14ac:dyDescent="0.3">
      <c r="A108507" s="5">
        <v>7</v>
      </c>
      <c r="B108507" s="6">
        <v>393721</v>
      </c>
      <c r="C108507" s="6">
        <v>194</v>
      </c>
      <c r="D108507" s="7">
        <v>36747.521736111114</v>
      </c>
      <c r="E108507" s="6" t="s">
        <v>9</v>
      </c>
      <c r="F108507" s="6">
        <v>120</v>
      </c>
      <c r="G108507" s="6" t="s">
        <v>10</v>
      </c>
      <c r="H108507" s="6">
        <v>1766</v>
      </c>
      <c r="I108507" s="6" t="b">
        <v>0</v>
      </c>
      <c r="J108507" s="8" t="s">
        <v>11</v>
      </c>
    </row>
    <row r="108508" spans="1:10" x14ac:dyDescent="0.3">
      <c r="A108508" s="1">
        <v>7</v>
      </c>
      <c r="B108508" s="2">
        <v>393722</v>
      </c>
      <c r="C108508" s="2">
        <v>194</v>
      </c>
      <c r="D108508" s="3">
        <v>36747.525208333333</v>
      </c>
      <c r="E108508" s="2" t="s">
        <v>9</v>
      </c>
      <c r="F108508" s="2">
        <v>118</v>
      </c>
      <c r="G108508" s="2" t="s">
        <v>10</v>
      </c>
      <c r="H108508" s="2">
        <v>1767</v>
      </c>
      <c r="I108508" s="2" t="b">
        <v>0</v>
      </c>
      <c r="J108508" s="4" t="s">
        <v>11</v>
      </c>
    </row>
    <row r="108509" spans="1:10" x14ac:dyDescent="0.3">
      <c r="A108509" s="5">
        <v>7</v>
      </c>
      <c r="B108509" s="6">
        <v>393723</v>
      </c>
      <c r="C108509" s="6">
        <v>194</v>
      </c>
      <c r="D108509" s="7">
        <v>36747.528680555559</v>
      </c>
      <c r="E108509" s="6" t="s">
        <v>9</v>
      </c>
      <c r="F108509" s="6">
        <v>121</v>
      </c>
      <c r="G108509" s="6" t="s">
        <v>10</v>
      </c>
      <c r="H108509" s="6">
        <v>1768</v>
      </c>
      <c r="I108509" s="6" t="b">
        <v>0</v>
      </c>
      <c r="J108509" s="8" t="s">
        <v>11</v>
      </c>
    </row>
    <row r="108510" spans="1:10" x14ac:dyDescent="0.3">
      <c r="A108510" s="1">
        <v>7</v>
      </c>
      <c r="B108510" s="2">
        <v>393724</v>
      </c>
      <c r="C108510" s="2">
        <v>194</v>
      </c>
      <c r="D108510" s="3">
        <v>36747.532152777778</v>
      </c>
      <c r="E108510" s="2" t="s">
        <v>9</v>
      </c>
      <c r="F108510" s="2">
        <v>126</v>
      </c>
      <c r="G108510" s="2" t="s">
        <v>10</v>
      </c>
      <c r="H108510" s="2">
        <v>1769</v>
      </c>
      <c r="I108510" s="2" t="b">
        <v>0</v>
      </c>
      <c r="J108510" s="4" t="s">
        <v>11</v>
      </c>
    </row>
    <row r="108511" spans="1:10" x14ac:dyDescent="0.3">
      <c r="A108511" s="5">
        <v>7</v>
      </c>
      <c r="B108511" s="6">
        <v>393725</v>
      </c>
      <c r="C108511" s="6">
        <v>194</v>
      </c>
      <c r="D108511" s="7">
        <v>36747.535624999997</v>
      </c>
      <c r="E108511" s="6" t="s">
        <v>9</v>
      </c>
      <c r="F108511" s="6">
        <v>127</v>
      </c>
      <c r="G108511" s="6" t="s">
        <v>10</v>
      </c>
      <c r="H108511" s="6">
        <v>1770</v>
      </c>
      <c r="I108511" s="6" t="b">
        <v>0</v>
      </c>
      <c r="J108511" s="8" t="s">
        <v>11</v>
      </c>
    </row>
    <row r="108512" spans="1:10" x14ac:dyDescent="0.3">
      <c r="A108512" s="1">
        <v>7</v>
      </c>
      <c r="B108512" s="2">
        <v>393726</v>
      </c>
      <c r="C108512" s="2">
        <v>194</v>
      </c>
      <c r="D108512" s="3">
        <v>36747.539097222223</v>
      </c>
      <c r="E108512" s="2" t="s">
        <v>9</v>
      </c>
      <c r="F108512" s="2">
        <v>134</v>
      </c>
      <c r="G108512" s="2" t="s">
        <v>10</v>
      </c>
      <c r="H108512" s="2">
        <v>1771</v>
      </c>
      <c r="I108512" s="2" t="b">
        <v>0</v>
      </c>
      <c r="J108512" s="4" t="s">
        <v>11</v>
      </c>
    </row>
    <row r="108513" spans="1:10" x14ac:dyDescent="0.3">
      <c r="A108513" s="5">
        <v>7</v>
      </c>
      <c r="B108513" s="6">
        <v>393727</v>
      </c>
      <c r="C108513" s="6">
        <v>194</v>
      </c>
      <c r="D108513" s="7">
        <v>36747.542569444442</v>
      </c>
      <c r="E108513" s="6" t="s">
        <v>9</v>
      </c>
      <c r="F108513" s="6">
        <v>134</v>
      </c>
      <c r="G108513" s="6" t="s">
        <v>10</v>
      </c>
      <c r="H108513" s="6">
        <v>1772</v>
      </c>
      <c r="I108513" s="6" t="b">
        <v>0</v>
      </c>
      <c r="J108513" s="8" t="s">
        <v>11</v>
      </c>
    </row>
    <row r="108514" spans="1:10" x14ac:dyDescent="0.3">
      <c r="A108514" s="1">
        <v>7</v>
      </c>
      <c r="B108514" s="2">
        <v>393728</v>
      </c>
      <c r="C108514" s="2">
        <v>194</v>
      </c>
      <c r="D108514" s="3">
        <v>36747.546041666668</v>
      </c>
      <c r="E108514" s="2" t="s">
        <v>9</v>
      </c>
      <c r="F108514" s="2">
        <v>130</v>
      </c>
      <c r="G108514" s="2" t="s">
        <v>10</v>
      </c>
      <c r="H108514" s="2">
        <v>1773</v>
      </c>
      <c r="I108514" s="2" t="b">
        <v>0</v>
      </c>
      <c r="J108514" s="4" t="s">
        <v>11</v>
      </c>
    </row>
    <row r="108515" spans="1:10" x14ac:dyDescent="0.3">
      <c r="A108515" s="5">
        <v>7</v>
      </c>
      <c r="B108515" s="6">
        <v>393729</v>
      </c>
      <c r="C108515" s="6">
        <v>194</v>
      </c>
      <c r="D108515" s="7">
        <v>36747.549513888887</v>
      </c>
      <c r="E108515" s="6" t="s">
        <v>9</v>
      </c>
      <c r="F108515" s="6">
        <v>128</v>
      </c>
      <c r="G108515" s="6" t="s">
        <v>10</v>
      </c>
      <c r="H108515" s="6">
        <v>1774</v>
      </c>
      <c r="I108515" s="6" t="b">
        <v>0</v>
      </c>
      <c r="J108515" s="8" t="s">
        <v>11</v>
      </c>
    </row>
    <row r="108516" spans="1:10" x14ac:dyDescent="0.3">
      <c r="A108516" s="1">
        <v>7</v>
      </c>
      <c r="B108516" s="2">
        <v>393730</v>
      </c>
      <c r="C108516" s="2">
        <v>194</v>
      </c>
      <c r="D108516" s="3">
        <v>36747.552986111114</v>
      </c>
      <c r="E108516" s="2" t="s">
        <v>9</v>
      </c>
      <c r="F108516" s="2">
        <v>128</v>
      </c>
      <c r="G108516" s="2" t="s">
        <v>10</v>
      </c>
      <c r="H108516" s="2">
        <v>1775</v>
      </c>
      <c r="I108516" s="2" t="b">
        <v>0</v>
      </c>
      <c r="J108516" s="4" t="s">
        <v>11</v>
      </c>
    </row>
    <row r="108517" spans="1:10" x14ac:dyDescent="0.3">
      <c r="A108517" s="5">
        <v>7</v>
      </c>
      <c r="B108517" s="6">
        <v>393731</v>
      </c>
      <c r="C108517" s="6">
        <v>194</v>
      </c>
      <c r="D108517" s="7">
        <v>36747.556458333333</v>
      </c>
      <c r="E108517" s="6" t="s">
        <v>9</v>
      </c>
      <c r="F108517" s="6">
        <v>127</v>
      </c>
      <c r="G108517" s="6" t="s">
        <v>10</v>
      </c>
      <c r="H108517" s="6">
        <v>1776</v>
      </c>
      <c r="I108517" s="6" t="b">
        <v>0</v>
      </c>
      <c r="J108517" s="8" t="s">
        <v>11</v>
      </c>
    </row>
    <row r="108518" spans="1:10" x14ac:dyDescent="0.3">
      <c r="A108518" s="1">
        <v>7</v>
      </c>
      <c r="B108518" s="2">
        <v>393732</v>
      </c>
      <c r="C108518" s="2">
        <v>194</v>
      </c>
      <c r="D108518" s="3">
        <v>36747.559930555559</v>
      </c>
      <c r="E108518" s="2" t="s">
        <v>9</v>
      </c>
      <c r="F108518" s="2">
        <v>126</v>
      </c>
      <c r="G108518" s="2" t="s">
        <v>10</v>
      </c>
      <c r="H108518" s="2">
        <v>1777</v>
      </c>
      <c r="I108518" s="2" t="b">
        <v>0</v>
      </c>
      <c r="J108518" s="4" t="s">
        <v>11</v>
      </c>
    </row>
    <row r="108519" spans="1:10" x14ac:dyDescent="0.3">
      <c r="A108519" s="5">
        <v>7</v>
      </c>
      <c r="B108519" s="6">
        <v>393733</v>
      </c>
      <c r="C108519" s="6">
        <v>194</v>
      </c>
      <c r="D108519" s="7">
        <v>36747.563402777778</v>
      </c>
      <c r="E108519" s="6" t="s">
        <v>9</v>
      </c>
      <c r="F108519" s="6">
        <v>124</v>
      </c>
      <c r="G108519" s="6" t="s">
        <v>10</v>
      </c>
      <c r="H108519" s="6">
        <v>1778</v>
      </c>
      <c r="I108519" s="6" t="b">
        <v>0</v>
      </c>
      <c r="J108519" s="8" t="s">
        <v>11</v>
      </c>
    </row>
    <row r="108520" spans="1:10" x14ac:dyDescent="0.3">
      <c r="A108520" s="1">
        <v>7</v>
      </c>
      <c r="B108520" s="2">
        <v>393734</v>
      </c>
      <c r="C108520" s="2">
        <v>194</v>
      </c>
      <c r="D108520" s="3">
        <v>36747.566874999997</v>
      </c>
      <c r="E108520" s="2" t="s">
        <v>9</v>
      </c>
      <c r="F108520" s="2">
        <v>122</v>
      </c>
      <c r="G108520" s="2" t="s">
        <v>10</v>
      </c>
      <c r="H108520" s="2">
        <v>1779</v>
      </c>
      <c r="I108520" s="2" t="b">
        <v>0</v>
      </c>
      <c r="J108520" s="4" t="s">
        <v>11</v>
      </c>
    </row>
    <row r="108521" spans="1:10" x14ac:dyDescent="0.3">
      <c r="A108521" s="5">
        <v>7</v>
      </c>
      <c r="B108521" s="6">
        <v>393735</v>
      </c>
      <c r="C108521" s="6">
        <v>194</v>
      </c>
      <c r="D108521" s="7">
        <v>36747.570347222223</v>
      </c>
      <c r="E108521" s="6" t="s">
        <v>9</v>
      </c>
      <c r="F108521" s="6">
        <v>124</v>
      </c>
      <c r="G108521" s="6" t="s">
        <v>10</v>
      </c>
      <c r="H108521" s="6">
        <v>1780</v>
      </c>
      <c r="I108521" s="6" t="b">
        <v>0</v>
      </c>
      <c r="J108521" s="8" t="s">
        <v>11</v>
      </c>
    </row>
    <row r="108522" spans="1:10" x14ac:dyDescent="0.3">
      <c r="A108522" s="1">
        <v>7</v>
      </c>
      <c r="B108522" s="2">
        <v>393736</v>
      </c>
      <c r="C108522" s="2">
        <v>194</v>
      </c>
      <c r="D108522" s="3">
        <v>36747.573819444442</v>
      </c>
      <c r="E108522" s="2" t="s">
        <v>9</v>
      </c>
      <c r="F108522" s="2">
        <v>129</v>
      </c>
      <c r="G108522" s="2" t="s">
        <v>10</v>
      </c>
      <c r="H108522" s="2">
        <v>1781</v>
      </c>
      <c r="I108522" s="2" t="b">
        <v>0</v>
      </c>
      <c r="J108522" s="4" t="s">
        <v>11</v>
      </c>
    </row>
    <row r="108523" spans="1:10" x14ac:dyDescent="0.3">
      <c r="A108523" s="5">
        <v>7</v>
      </c>
      <c r="B108523" s="6">
        <v>393737</v>
      </c>
      <c r="C108523" s="6">
        <v>194</v>
      </c>
      <c r="D108523" s="7">
        <v>36747.577291666668</v>
      </c>
      <c r="E108523" s="6" t="s">
        <v>9</v>
      </c>
      <c r="F108523" s="6">
        <v>125</v>
      </c>
      <c r="G108523" s="6" t="s">
        <v>10</v>
      </c>
      <c r="H108523" s="6">
        <v>1782</v>
      </c>
      <c r="I108523" s="6" t="b">
        <v>0</v>
      </c>
      <c r="J108523" s="8" t="s">
        <v>11</v>
      </c>
    </row>
    <row r="108524" spans="1:10" x14ac:dyDescent="0.3">
      <c r="A108524" s="1">
        <v>7</v>
      </c>
      <c r="B108524" s="2">
        <v>393738</v>
      </c>
      <c r="C108524" s="2">
        <v>194</v>
      </c>
      <c r="D108524" s="3">
        <v>36747.580763888887</v>
      </c>
      <c r="E108524" s="2" t="s">
        <v>9</v>
      </c>
      <c r="F108524" s="2">
        <v>124</v>
      </c>
      <c r="G108524" s="2" t="s">
        <v>10</v>
      </c>
      <c r="H108524" s="2">
        <v>1783</v>
      </c>
      <c r="I108524" s="2" t="b">
        <v>0</v>
      </c>
      <c r="J108524" s="4" t="s">
        <v>11</v>
      </c>
    </row>
    <row r="108525" spans="1:10" x14ac:dyDescent="0.3">
      <c r="A108525" s="5">
        <v>7</v>
      </c>
      <c r="B108525" s="6">
        <v>393739</v>
      </c>
      <c r="C108525" s="6">
        <v>194</v>
      </c>
      <c r="D108525" s="7">
        <v>36747.584236111114</v>
      </c>
      <c r="E108525" s="6" t="s">
        <v>9</v>
      </c>
      <c r="F108525" s="6">
        <v>125</v>
      </c>
      <c r="G108525" s="6" t="s">
        <v>10</v>
      </c>
      <c r="H108525" s="6">
        <v>1784</v>
      </c>
      <c r="I108525" s="6" t="b">
        <v>0</v>
      </c>
      <c r="J108525" s="8" t="s">
        <v>11</v>
      </c>
    </row>
    <row r="108526" spans="1:10" x14ac:dyDescent="0.3">
      <c r="A108526" s="1">
        <v>7</v>
      </c>
      <c r="B108526" s="2">
        <v>393740</v>
      </c>
      <c r="C108526" s="2">
        <v>194</v>
      </c>
      <c r="D108526" s="3">
        <v>36747.587708333333</v>
      </c>
      <c r="E108526" s="2" t="s">
        <v>9</v>
      </c>
      <c r="F108526" s="2">
        <v>123</v>
      </c>
      <c r="G108526" s="2" t="s">
        <v>10</v>
      </c>
      <c r="H108526" s="2">
        <v>1785</v>
      </c>
      <c r="I108526" s="2" t="b">
        <v>0</v>
      </c>
      <c r="J108526" s="4" t="s">
        <v>11</v>
      </c>
    </row>
    <row r="108527" spans="1:10" x14ac:dyDescent="0.3">
      <c r="A108527" s="5">
        <v>7</v>
      </c>
      <c r="B108527" s="6">
        <v>393741</v>
      </c>
      <c r="C108527" s="6">
        <v>194</v>
      </c>
      <c r="D108527" s="7">
        <v>36747.591180555559</v>
      </c>
      <c r="E108527" s="6" t="s">
        <v>9</v>
      </c>
      <c r="F108527" s="6">
        <v>128</v>
      </c>
      <c r="G108527" s="6" t="s">
        <v>10</v>
      </c>
      <c r="H108527" s="6">
        <v>1786</v>
      </c>
      <c r="I108527" s="6" t="b">
        <v>0</v>
      </c>
      <c r="J108527" s="8" t="s">
        <v>11</v>
      </c>
    </row>
    <row r="108528" spans="1:10" x14ac:dyDescent="0.3">
      <c r="A108528" s="1">
        <v>7</v>
      </c>
      <c r="B108528" s="2">
        <v>393742</v>
      </c>
      <c r="C108528" s="2">
        <v>194</v>
      </c>
      <c r="D108528" s="3">
        <v>36747.594652777778</v>
      </c>
      <c r="E108528" s="2" t="s">
        <v>9</v>
      </c>
      <c r="F108528" s="2">
        <v>135</v>
      </c>
      <c r="G108528" s="2" t="s">
        <v>10</v>
      </c>
      <c r="H108528" s="2">
        <v>1787</v>
      </c>
      <c r="I108528" s="2" t="b">
        <v>0</v>
      </c>
      <c r="J108528" s="4" t="s">
        <v>11</v>
      </c>
    </row>
    <row r="108529" spans="1:10" x14ac:dyDescent="0.3">
      <c r="A108529" s="5">
        <v>7</v>
      </c>
      <c r="B108529" s="6">
        <v>393743</v>
      </c>
      <c r="C108529" s="6">
        <v>194</v>
      </c>
      <c r="D108529" s="7">
        <v>36747.598124999997</v>
      </c>
      <c r="E108529" s="6" t="s">
        <v>9</v>
      </c>
      <c r="F108529" s="6">
        <v>138</v>
      </c>
      <c r="G108529" s="6" t="s">
        <v>10</v>
      </c>
      <c r="H108529" s="6">
        <v>1788</v>
      </c>
      <c r="I108529" s="6" t="b">
        <v>0</v>
      </c>
      <c r="J108529" s="8" t="s">
        <v>11</v>
      </c>
    </row>
    <row r="108530" spans="1:10" x14ac:dyDescent="0.3">
      <c r="A108530" s="1">
        <v>7</v>
      </c>
      <c r="B108530" s="2">
        <v>393744</v>
      </c>
      <c r="C108530" s="2">
        <v>194</v>
      </c>
      <c r="D108530" s="3">
        <v>36747.601597222223</v>
      </c>
      <c r="E108530" s="2" t="s">
        <v>9</v>
      </c>
      <c r="F108530" s="2">
        <v>138</v>
      </c>
      <c r="G108530" s="2" t="s">
        <v>10</v>
      </c>
      <c r="H108530" s="2">
        <v>1789</v>
      </c>
      <c r="I108530" s="2" t="b">
        <v>0</v>
      </c>
      <c r="J108530" s="4" t="s">
        <v>11</v>
      </c>
    </row>
    <row r="108531" spans="1:10" x14ac:dyDescent="0.3">
      <c r="A108531" s="5">
        <v>7</v>
      </c>
      <c r="B108531" s="6">
        <v>393745</v>
      </c>
      <c r="C108531" s="6">
        <v>194</v>
      </c>
      <c r="D108531" s="7">
        <v>36747.605069444442</v>
      </c>
      <c r="E108531" s="6" t="s">
        <v>9</v>
      </c>
      <c r="F108531" s="6">
        <v>136</v>
      </c>
      <c r="G108531" s="6" t="s">
        <v>10</v>
      </c>
      <c r="H108531" s="6">
        <v>1790</v>
      </c>
      <c r="I108531" s="6" t="b">
        <v>0</v>
      </c>
      <c r="J108531" s="8" t="s">
        <v>11</v>
      </c>
    </row>
    <row r="108532" spans="1:10" x14ac:dyDescent="0.3">
      <c r="A108532" s="1">
        <v>7</v>
      </c>
      <c r="B108532" s="2">
        <v>393746</v>
      </c>
      <c r="C108532" s="2">
        <v>194</v>
      </c>
      <c r="D108532" s="3">
        <v>36747.608541666668</v>
      </c>
      <c r="E108532" s="2" t="s">
        <v>9</v>
      </c>
      <c r="F108532" s="2">
        <v>129</v>
      </c>
      <c r="G108532" s="2" t="s">
        <v>10</v>
      </c>
      <c r="H108532" s="2">
        <v>1791</v>
      </c>
      <c r="I108532" s="2" t="b">
        <v>0</v>
      </c>
      <c r="J108532" s="4" t="s">
        <v>11</v>
      </c>
    </row>
    <row r="108533" spans="1:10" x14ac:dyDescent="0.3">
      <c r="A108533" s="5">
        <v>7</v>
      </c>
      <c r="B108533" s="6">
        <v>393747</v>
      </c>
      <c r="C108533" s="6">
        <v>194</v>
      </c>
      <c r="D108533" s="7">
        <v>36747.612013888887</v>
      </c>
      <c r="E108533" s="6" t="s">
        <v>9</v>
      </c>
      <c r="F108533" s="6">
        <v>138</v>
      </c>
      <c r="G108533" s="6" t="s">
        <v>10</v>
      </c>
      <c r="H108533" s="6">
        <v>1792</v>
      </c>
      <c r="I108533" s="6" t="b">
        <v>0</v>
      </c>
      <c r="J108533" s="8" t="s">
        <v>11</v>
      </c>
    </row>
    <row r="108534" spans="1:10" x14ac:dyDescent="0.3">
      <c r="A108534" s="1">
        <v>7</v>
      </c>
      <c r="B108534" s="2">
        <v>393748</v>
      </c>
      <c r="C108534" s="2">
        <v>194</v>
      </c>
      <c r="D108534" s="3">
        <v>36747.615486111114</v>
      </c>
      <c r="E108534" s="2" t="s">
        <v>9</v>
      </c>
      <c r="F108534" s="2">
        <v>137</v>
      </c>
      <c r="G108534" s="2" t="s">
        <v>10</v>
      </c>
      <c r="H108534" s="2">
        <v>1793</v>
      </c>
      <c r="I108534" s="2" t="b">
        <v>0</v>
      </c>
      <c r="J108534" s="4" t="s">
        <v>11</v>
      </c>
    </row>
    <row r="108535" spans="1:10" x14ac:dyDescent="0.3">
      <c r="A108535" s="5">
        <v>7</v>
      </c>
      <c r="B108535" s="6">
        <v>393749</v>
      </c>
      <c r="C108535" s="6">
        <v>194</v>
      </c>
      <c r="D108535" s="7">
        <v>36747.618958333333</v>
      </c>
      <c r="E108535" s="6" t="s">
        <v>9</v>
      </c>
      <c r="F108535" s="6">
        <v>128</v>
      </c>
      <c r="G108535" s="6" t="s">
        <v>10</v>
      </c>
      <c r="H108535" s="6">
        <v>1794</v>
      </c>
      <c r="I108535" s="6" t="b">
        <v>0</v>
      </c>
      <c r="J108535" s="8" t="s">
        <v>11</v>
      </c>
    </row>
    <row r="108536" spans="1:10" x14ac:dyDescent="0.3">
      <c r="A108536" s="1">
        <v>7</v>
      </c>
      <c r="B108536" s="2">
        <v>393750</v>
      </c>
      <c r="C108536" s="2">
        <v>194</v>
      </c>
      <c r="D108536" s="3">
        <v>36747.622430555559</v>
      </c>
      <c r="E108536" s="2" t="s">
        <v>9</v>
      </c>
      <c r="F108536" s="2">
        <v>126</v>
      </c>
      <c r="G108536" s="2" t="s">
        <v>10</v>
      </c>
      <c r="H108536" s="2">
        <v>1795</v>
      </c>
      <c r="I108536" s="2" t="b">
        <v>0</v>
      </c>
      <c r="J108536" s="4" t="s">
        <v>11</v>
      </c>
    </row>
    <row r="108537" spans="1:10" x14ac:dyDescent="0.3">
      <c r="A108537" s="5">
        <v>7</v>
      </c>
      <c r="B108537" s="6">
        <v>393751</v>
      </c>
      <c r="C108537" s="6">
        <v>194</v>
      </c>
      <c r="D108537" s="7">
        <v>36747.625902777778</v>
      </c>
      <c r="E108537" s="6" t="s">
        <v>9</v>
      </c>
      <c r="F108537" s="6">
        <v>129</v>
      </c>
      <c r="G108537" s="6" t="s">
        <v>10</v>
      </c>
      <c r="H108537" s="6">
        <v>1796</v>
      </c>
      <c r="I108537" s="6" t="b">
        <v>0</v>
      </c>
      <c r="J108537" s="8" t="s">
        <v>11</v>
      </c>
    </row>
    <row r="108538" spans="1:10" x14ac:dyDescent="0.3">
      <c r="A108538" s="1">
        <v>7</v>
      </c>
      <c r="B108538" s="2">
        <v>393752</v>
      </c>
      <c r="C108538" s="2">
        <v>194</v>
      </c>
      <c r="D108538" s="3">
        <v>36747.629374999997</v>
      </c>
      <c r="E108538" s="2" t="s">
        <v>9</v>
      </c>
      <c r="F108538" s="2">
        <v>130</v>
      </c>
      <c r="G108538" s="2" t="s">
        <v>10</v>
      </c>
      <c r="H108538" s="2">
        <v>1797</v>
      </c>
      <c r="I108538" s="2" t="b">
        <v>0</v>
      </c>
      <c r="J108538" s="4" t="s">
        <v>11</v>
      </c>
    </row>
    <row r="108539" spans="1:10" x14ac:dyDescent="0.3">
      <c r="A108539" s="5">
        <v>7</v>
      </c>
      <c r="B108539" s="6">
        <v>393753</v>
      </c>
      <c r="C108539" s="6">
        <v>194</v>
      </c>
      <c r="D108539" s="7">
        <v>36747.632847222223</v>
      </c>
      <c r="E108539" s="6" t="s">
        <v>9</v>
      </c>
      <c r="F108539" s="6">
        <v>128</v>
      </c>
      <c r="G108539" s="6" t="s">
        <v>10</v>
      </c>
      <c r="H108539" s="6">
        <v>1798</v>
      </c>
      <c r="I108539" s="6" t="b">
        <v>0</v>
      </c>
      <c r="J108539" s="8" t="s">
        <v>11</v>
      </c>
    </row>
    <row r="108540" spans="1:10" x14ac:dyDescent="0.3">
      <c r="A108540" s="1">
        <v>7</v>
      </c>
      <c r="B108540" s="2">
        <v>393754</v>
      </c>
      <c r="C108540" s="2">
        <v>194</v>
      </c>
      <c r="D108540" s="3">
        <v>36747.636319444442</v>
      </c>
      <c r="E108540" s="2" t="s">
        <v>9</v>
      </c>
      <c r="F108540" s="2">
        <v>127</v>
      </c>
      <c r="G108540" s="2" t="s">
        <v>10</v>
      </c>
      <c r="H108540" s="2">
        <v>1799</v>
      </c>
      <c r="I108540" s="2" t="b">
        <v>0</v>
      </c>
      <c r="J108540" s="4" t="s">
        <v>11</v>
      </c>
    </row>
    <row r="108541" spans="1:10" x14ac:dyDescent="0.3">
      <c r="A108541" s="5">
        <v>7</v>
      </c>
      <c r="B108541" s="6">
        <v>393755</v>
      </c>
      <c r="C108541" s="6">
        <v>194</v>
      </c>
      <c r="D108541" s="7">
        <v>36747.639791666668</v>
      </c>
      <c r="E108541" s="6" t="s">
        <v>9</v>
      </c>
      <c r="F108541" s="6">
        <v>124</v>
      </c>
      <c r="G108541" s="6" t="s">
        <v>10</v>
      </c>
      <c r="H108541" s="6">
        <v>1800</v>
      </c>
      <c r="I108541" s="6" t="b">
        <v>0</v>
      </c>
      <c r="J108541" s="8" t="s">
        <v>11</v>
      </c>
    </row>
    <row r="108542" spans="1:10" x14ac:dyDescent="0.3">
      <c r="A108542" s="1">
        <v>7</v>
      </c>
      <c r="B108542" s="2">
        <v>393756</v>
      </c>
      <c r="C108542" s="2">
        <v>194</v>
      </c>
      <c r="D108542" s="3">
        <v>36747.643263888887</v>
      </c>
      <c r="E108542" s="2" t="s">
        <v>9</v>
      </c>
      <c r="F108542" s="2">
        <v>118</v>
      </c>
      <c r="G108542" s="2" t="s">
        <v>10</v>
      </c>
      <c r="H108542" s="2">
        <v>1801</v>
      </c>
      <c r="I108542" s="2" t="b">
        <v>0</v>
      </c>
      <c r="J108542" s="4" t="s">
        <v>11</v>
      </c>
    </row>
    <row r="108543" spans="1:10" x14ac:dyDescent="0.3">
      <c r="A108543" s="5">
        <v>7</v>
      </c>
      <c r="B108543" s="6">
        <v>393757</v>
      </c>
      <c r="C108543" s="6">
        <v>194</v>
      </c>
      <c r="D108543" s="7">
        <v>36747.646736111114</v>
      </c>
      <c r="E108543" s="6" t="s">
        <v>9</v>
      </c>
      <c r="F108543" s="6">
        <v>118</v>
      </c>
      <c r="G108543" s="6" t="s">
        <v>10</v>
      </c>
      <c r="H108543" s="6">
        <v>1802</v>
      </c>
      <c r="I108543" s="6" t="b">
        <v>0</v>
      </c>
      <c r="J108543" s="8" t="s">
        <v>11</v>
      </c>
    </row>
    <row r="108544" spans="1:10" x14ac:dyDescent="0.3">
      <c r="A108544" s="1">
        <v>7</v>
      </c>
      <c r="B108544" s="2">
        <v>393758</v>
      </c>
      <c r="C108544" s="2">
        <v>194</v>
      </c>
      <c r="D108544" s="3">
        <v>36747.650208333333</v>
      </c>
      <c r="E108544" s="2" t="s">
        <v>9</v>
      </c>
      <c r="F108544" s="2">
        <v>130</v>
      </c>
      <c r="G108544" s="2" t="s">
        <v>10</v>
      </c>
      <c r="H108544" s="2">
        <v>1803</v>
      </c>
      <c r="I108544" s="2" t="b">
        <v>0</v>
      </c>
      <c r="J108544" s="4" t="s">
        <v>11</v>
      </c>
    </row>
    <row r="108545" spans="1:10" x14ac:dyDescent="0.3">
      <c r="A108545" s="5">
        <v>7</v>
      </c>
      <c r="B108545" s="6">
        <v>393759</v>
      </c>
      <c r="C108545" s="6">
        <v>194</v>
      </c>
      <c r="D108545" s="7">
        <v>36747.653680555559</v>
      </c>
      <c r="E108545" s="6" t="s">
        <v>9</v>
      </c>
      <c r="F108545" s="6">
        <v>143</v>
      </c>
      <c r="G108545" s="6" t="s">
        <v>10</v>
      </c>
      <c r="H108545" s="6">
        <v>1804</v>
      </c>
      <c r="I108545" s="6" t="b">
        <v>0</v>
      </c>
      <c r="J108545" s="8" t="s">
        <v>11</v>
      </c>
    </row>
    <row r="108546" spans="1:10" x14ac:dyDescent="0.3">
      <c r="A108546" s="1">
        <v>7</v>
      </c>
      <c r="B108546" s="2">
        <v>393760</v>
      </c>
      <c r="C108546" s="2">
        <v>194</v>
      </c>
      <c r="D108546" s="3">
        <v>36747.657152777778</v>
      </c>
      <c r="E108546" s="2" t="s">
        <v>9</v>
      </c>
      <c r="F108546" s="2">
        <v>146</v>
      </c>
      <c r="G108546" s="2" t="s">
        <v>10</v>
      </c>
      <c r="H108546" s="2">
        <v>1805</v>
      </c>
      <c r="I108546" s="2" t="b">
        <v>0</v>
      </c>
      <c r="J108546" s="4" t="s">
        <v>11</v>
      </c>
    </row>
    <row r="108547" spans="1:10" x14ac:dyDescent="0.3">
      <c r="A108547" s="5">
        <v>7</v>
      </c>
      <c r="B108547" s="6">
        <v>393761</v>
      </c>
      <c r="C108547" s="6">
        <v>194</v>
      </c>
      <c r="D108547" s="7">
        <v>36747.660624999997</v>
      </c>
      <c r="E108547" s="6" t="s">
        <v>9</v>
      </c>
      <c r="F108547" s="6">
        <v>145</v>
      </c>
      <c r="G108547" s="6" t="s">
        <v>10</v>
      </c>
      <c r="H108547" s="6">
        <v>1806</v>
      </c>
      <c r="I108547" s="6" t="b">
        <v>0</v>
      </c>
      <c r="J108547" s="8" t="s">
        <v>11</v>
      </c>
    </row>
    <row r="108548" spans="1:10" x14ac:dyDescent="0.3">
      <c r="A108548" s="1">
        <v>7</v>
      </c>
      <c r="B108548" s="2">
        <v>393762</v>
      </c>
      <c r="C108548" s="2">
        <v>194</v>
      </c>
      <c r="D108548" s="3">
        <v>36747.664097222223</v>
      </c>
      <c r="E108548" s="2" t="s">
        <v>9</v>
      </c>
      <c r="F108548" s="2">
        <v>145</v>
      </c>
      <c r="G108548" s="2" t="s">
        <v>10</v>
      </c>
      <c r="H108548" s="2">
        <v>1807</v>
      </c>
      <c r="I108548" s="2" t="b">
        <v>0</v>
      </c>
      <c r="J108548" s="4" t="s">
        <v>11</v>
      </c>
    </row>
    <row r="108549" spans="1:10" x14ac:dyDescent="0.3">
      <c r="A108549" s="5">
        <v>7</v>
      </c>
      <c r="B108549" s="6">
        <v>393763</v>
      </c>
      <c r="C108549" s="6">
        <v>194</v>
      </c>
      <c r="D108549" s="7">
        <v>36747.667569444442</v>
      </c>
      <c r="E108549" s="6" t="s">
        <v>9</v>
      </c>
      <c r="F108549" s="6">
        <v>141</v>
      </c>
      <c r="G108549" s="6" t="s">
        <v>10</v>
      </c>
      <c r="H108549" s="6">
        <v>1808</v>
      </c>
      <c r="I108549" s="6" t="b">
        <v>0</v>
      </c>
      <c r="J108549" s="8" t="s">
        <v>11</v>
      </c>
    </row>
    <row r="108550" spans="1:10" x14ac:dyDescent="0.3">
      <c r="A108550" s="1">
        <v>7</v>
      </c>
      <c r="B108550" s="2">
        <v>393764</v>
      </c>
      <c r="C108550" s="2">
        <v>194</v>
      </c>
      <c r="D108550" s="3">
        <v>36747.671041666668</v>
      </c>
      <c r="E108550" s="2" t="s">
        <v>9</v>
      </c>
      <c r="F108550" s="2">
        <v>128</v>
      </c>
      <c r="G108550" s="2" t="s">
        <v>10</v>
      </c>
      <c r="H108550" s="2">
        <v>1809</v>
      </c>
      <c r="I108550" s="2" t="b">
        <v>0</v>
      </c>
      <c r="J108550" s="4" t="s">
        <v>11</v>
      </c>
    </row>
    <row r="108551" spans="1:10" x14ac:dyDescent="0.3">
      <c r="A108551" s="5">
        <v>7</v>
      </c>
      <c r="B108551" s="6">
        <v>393765</v>
      </c>
      <c r="C108551" s="6">
        <v>194</v>
      </c>
      <c r="D108551" s="7">
        <v>36747.674513888887</v>
      </c>
      <c r="E108551" s="6" t="s">
        <v>9</v>
      </c>
      <c r="F108551" s="6">
        <v>122</v>
      </c>
      <c r="G108551" s="6" t="s">
        <v>10</v>
      </c>
      <c r="H108551" s="6">
        <v>1810</v>
      </c>
      <c r="I108551" s="6" t="b">
        <v>0</v>
      </c>
      <c r="J108551" s="8" t="s">
        <v>11</v>
      </c>
    </row>
    <row r="108552" spans="1:10" x14ac:dyDescent="0.3">
      <c r="A108552" s="1">
        <v>7</v>
      </c>
      <c r="B108552" s="2">
        <v>393766</v>
      </c>
      <c r="C108552" s="2">
        <v>194</v>
      </c>
      <c r="D108552" s="3">
        <v>36747.677986111114</v>
      </c>
      <c r="E108552" s="2" t="s">
        <v>9</v>
      </c>
      <c r="F108552" s="2">
        <v>122</v>
      </c>
      <c r="G108552" s="2" t="s">
        <v>10</v>
      </c>
      <c r="H108552" s="2">
        <v>1811</v>
      </c>
      <c r="I108552" s="2" t="b">
        <v>0</v>
      </c>
      <c r="J108552" s="4" t="s">
        <v>11</v>
      </c>
    </row>
    <row r="108553" spans="1:10" x14ac:dyDescent="0.3">
      <c r="A108553" s="5">
        <v>7</v>
      </c>
      <c r="B108553" s="6">
        <v>393767</v>
      </c>
      <c r="C108553" s="6">
        <v>194</v>
      </c>
      <c r="D108553" s="7">
        <v>36747.681458333333</v>
      </c>
      <c r="E108553" s="6" t="s">
        <v>9</v>
      </c>
      <c r="F108553" s="6">
        <v>121</v>
      </c>
      <c r="G108553" s="6" t="s">
        <v>10</v>
      </c>
      <c r="H108553" s="6">
        <v>1812</v>
      </c>
      <c r="I108553" s="6" t="b">
        <v>0</v>
      </c>
      <c r="J108553" s="8" t="s">
        <v>11</v>
      </c>
    </row>
    <row r="108554" spans="1:10" x14ac:dyDescent="0.3">
      <c r="A108554" s="1">
        <v>7</v>
      </c>
      <c r="B108554" s="2">
        <v>393768</v>
      </c>
      <c r="C108554" s="2">
        <v>194</v>
      </c>
      <c r="D108554" s="3">
        <v>36747.684930555559</v>
      </c>
      <c r="E108554" s="2" t="s">
        <v>9</v>
      </c>
      <c r="F108554" s="2">
        <v>124</v>
      </c>
      <c r="G108554" s="2" t="s">
        <v>10</v>
      </c>
      <c r="H108554" s="2">
        <v>1813</v>
      </c>
      <c r="I108554" s="2" t="b">
        <v>0</v>
      </c>
      <c r="J108554" s="4" t="s">
        <v>11</v>
      </c>
    </row>
    <row r="108555" spans="1:10" x14ac:dyDescent="0.3">
      <c r="A108555" s="5">
        <v>7</v>
      </c>
      <c r="B108555" s="6">
        <v>393769</v>
      </c>
      <c r="C108555" s="6">
        <v>194</v>
      </c>
      <c r="D108555" s="7">
        <v>36747.688402777778</v>
      </c>
      <c r="E108555" s="6" t="s">
        <v>9</v>
      </c>
      <c r="F108555" s="6">
        <v>128</v>
      </c>
      <c r="G108555" s="6" t="s">
        <v>10</v>
      </c>
      <c r="H108555" s="6">
        <v>1814</v>
      </c>
      <c r="I108555" s="6" t="b">
        <v>0</v>
      </c>
      <c r="J108555" s="8" t="s">
        <v>11</v>
      </c>
    </row>
    <row r="108556" spans="1:10" x14ac:dyDescent="0.3">
      <c r="A108556" s="1">
        <v>7</v>
      </c>
      <c r="B108556" s="2">
        <v>393770</v>
      </c>
      <c r="C108556" s="2">
        <v>194</v>
      </c>
      <c r="D108556" s="3">
        <v>36747.691874999997</v>
      </c>
      <c r="E108556" s="2" t="s">
        <v>9</v>
      </c>
      <c r="F108556" s="2">
        <v>131</v>
      </c>
      <c r="G108556" s="2" t="s">
        <v>10</v>
      </c>
      <c r="H108556" s="2">
        <v>1815</v>
      </c>
      <c r="I108556" s="2" t="b">
        <v>0</v>
      </c>
      <c r="J108556" s="4" t="s">
        <v>11</v>
      </c>
    </row>
    <row r="108557" spans="1:10" x14ac:dyDescent="0.3">
      <c r="A108557" s="5">
        <v>7</v>
      </c>
      <c r="B108557" s="6">
        <v>393771</v>
      </c>
      <c r="C108557" s="6">
        <v>194</v>
      </c>
      <c r="D108557" s="7">
        <v>36747.695347222223</v>
      </c>
      <c r="E108557" s="6" t="s">
        <v>9</v>
      </c>
      <c r="F108557" s="6">
        <v>131</v>
      </c>
      <c r="G108557" s="6" t="s">
        <v>10</v>
      </c>
      <c r="H108557" s="6">
        <v>1816</v>
      </c>
      <c r="I108557" s="6" t="b">
        <v>0</v>
      </c>
      <c r="J108557" s="8" t="s">
        <v>11</v>
      </c>
    </row>
    <row r="108558" spans="1:10" x14ac:dyDescent="0.3">
      <c r="A108558" s="1">
        <v>7</v>
      </c>
      <c r="B108558" s="2">
        <v>393772</v>
      </c>
      <c r="C108558" s="2">
        <v>194</v>
      </c>
      <c r="D108558" s="3">
        <v>36747.698819444442</v>
      </c>
      <c r="E108558" s="2" t="s">
        <v>9</v>
      </c>
      <c r="F108558" s="2">
        <v>127</v>
      </c>
      <c r="G108558" s="2" t="s">
        <v>10</v>
      </c>
      <c r="H108558" s="2">
        <v>1817</v>
      </c>
      <c r="I108558" s="2" t="b">
        <v>0</v>
      </c>
      <c r="J108558" s="4" t="s">
        <v>11</v>
      </c>
    </row>
    <row r="108559" spans="1:10" x14ac:dyDescent="0.3">
      <c r="A108559" s="5">
        <v>7</v>
      </c>
      <c r="B108559" s="6">
        <v>393773</v>
      </c>
      <c r="C108559" s="6">
        <v>194</v>
      </c>
      <c r="D108559" s="7">
        <v>36747.702291666668</v>
      </c>
      <c r="E108559" s="6" t="s">
        <v>9</v>
      </c>
      <c r="F108559" s="6">
        <v>122</v>
      </c>
      <c r="G108559" s="6" t="s">
        <v>10</v>
      </c>
      <c r="H108559" s="6">
        <v>1818</v>
      </c>
      <c r="I108559" s="6" t="b">
        <v>0</v>
      </c>
      <c r="J108559" s="8" t="s">
        <v>11</v>
      </c>
    </row>
    <row r="108560" spans="1:10" x14ac:dyDescent="0.3">
      <c r="A108560" s="1">
        <v>7</v>
      </c>
      <c r="B108560" s="2">
        <v>393774</v>
      </c>
      <c r="C108560" s="2">
        <v>194</v>
      </c>
      <c r="D108560" s="3">
        <v>36747.705763888887</v>
      </c>
      <c r="E108560" s="2" t="s">
        <v>9</v>
      </c>
      <c r="F108560" s="2">
        <v>117</v>
      </c>
      <c r="G108560" s="2" t="s">
        <v>10</v>
      </c>
      <c r="H108560" s="2">
        <v>1819</v>
      </c>
      <c r="I108560" s="2" t="b">
        <v>0</v>
      </c>
      <c r="J108560" s="4" t="s">
        <v>11</v>
      </c>
    </row>
    <row r="108561" spans="1:10" x14ac:dyDescent="0.3">
      <c r="A108561" s="5">
        <v>7</v>
      </c>
      <c r="B108561" s="6">
        <v>393775</v>
      </c>
      <c r="C108561" s="6">
        <v>194</v>
      </c>
      <c r="D108561" s="7">
        <v>36747.709236111114</v>
      </c>
      <c r="E108561" s="6" t="s">
        <v>9</v>
      </c>
      <c r="F108561" s="6">
        <v>112</v>
      </c>
      <c r="G108561" s="6" t="s">
        <v>10</v>
      </c>
      <c r="H108561" s="6">
        <v>1820</v>
      </c>
      <c r="I108561" s="6" t="b">
        <v>0</v>
      </c>
      <c r="J108561" s="8" t="s">
        <v>11</v>
      </c>
    </row>
    <row r="108562" spans="1:10" x14ac:dyDescent="0.3">
      <c r="A108562" s="1">
        <v>7</v>
      </c>
      <c r="B108562" s="2">
        <v>393776</v>
      </c>
      <c r="C108562" s="2">
        <v>194</v>
      </c>
      <c r="D108562" s="3">
        <v>36747.712708333333</v>
      </c>
      <c r="E108562" s="2" t="s">
        <v>9</v>
      </c>
      <c r="F108562" s="2">
        <v>114</v>
      </c>
      <c r="G108562" s="2" t="s">
        <v>10</v>
      </c>
      <c r="H108562" s="2">
        <v>1821</v>
      </c>
      <c r="I108562" s="2" t="b">
        <v>0</v>
      </c>
      <c r="J108562" s="4" t="s">
        <v>11</v>
      </c>
    </row>
    <row r="108563" spans="1:10" x14ac:dyDescent="0.3">
      <c r="A108563" s="5">
        <v>7</v>
      </c>
      <c r="B108563" s="6">
        <v>393777</v>
      </c>
      <c r="C108563" s="6">
        <v>194</v>
      </c>
      <c r="D108563" s="7">
        <v>36747.716180555559</v>
      </c>
      <c r="E108563" s="6" t="s">
        <v>9</v>
      </c>
      <c r="F108563" s="6">
        <v>125</v>
      </c>
      <c r="G108563" s="6" t="s">
        <v>10</v>
      </c>
      <c r="H108563" s="6">
        <v>1822</v>
      </c>
      <c r="I108563" s="6" t="b">
        <v>0</v>
      </c>
      <c r="J108563" s="8" t="s">
        <v>11</v>
      </c>
    </row>
    <row r="108564" spans="1:10" x14ac:dyDescent="0.3">
      <c r="A108564" s="1">
        <v>7</v>
      </c>
      <c r="B108564" s="2">
        <v>393778</v>
      </c>
      <c r="C108564" s="2">
        <v>194</v>
      </c>
      <c r="D108564" s="3">
        <v>36747.719652777778</v>
      </c>
      <c r="E108564" s="2" t="s">
        <v>9</v>
      </c>
      <c r="F108564" s="2">
        <v>138</v>
      </c>
      <c r="G108564" s="2" t="s">
        <v>10</v>
      </c>
      <c r="H108564" s="2">
        <v>1823</v>
      </c>
      <c r="I108564" s="2" t="b">
        <v>0</v>
      </c>
      <c r="J108564" s="4" t="s">
        <v>11</v>
      </c>
    </row>
    <row r="108565" spans="1:10" x14ac:dyDescent="0.3">
      <c r="A108565" s="5">
        <v>7</v>
      </c>
      <c r="B108565" s="6">
        <v>393779</v>
      </c>
      <c r="C108565" s="6">
        <v>194</v>
      </c>
      <c r="D108565" s="7">
        <v>36747.723124999997</v>
      </c>
      <c r="E108565" s="6" t="s">
        <v>9</v>
      </c>
      <c r="F108565" s="6">
        <v>145</v>
      </c>
      <c r="G108565" s="6" t="s">
        <v>10</v>
      </c>
      <c r="H108565" s="6">
        <v>1824</v>
      </c>
      <c r="I108565" s="6" t="b">
        <v>0</v>
      </c>
      <c r="J108565" s="8" t="s">
        <v>11</v>
      </c>
    </row>
    <row r="108566" spans="1:10" x14ac:dyDescent="0.3">
      <c r="A108566" s="1">
        <v>7</v>
      </c>
      <c r="B108566" s="2">
        <v>393780</v>
      </c>
      <c r="C108566" s="2">
        <v>194</v>
      </c>
      <c r="D108566" s="3">
        <v>36747.726597222223</v>
      </c>
      <c r="E108566" s="2" t="s">
        <v>9</v>
      </c>
      <c r="F108566" s="2">
        <v>144</v>
      </c>
      <c r="G108566" s="2" t="s">
        <v>10</v>
      </c>
      <c r="H108566" s="2">
        <v>1825</v>
      </c>
      <c r="I108566" s="2" t="b">
        <v>0</v>
      </c>
      <c r="J108566" s="4" t="s">
        <v>11</v>
      </c>
    </row>
    <row r="108567" spans="1:10" x14ac:dyDescent="0.3">
      <c r="A108567" s="5">
        <v>7</v>
      </c>
      <c r="B108567" s="6">
        <v>393781</v>
      </c>
      <c r="C108567" s="6">
        <v>194</v>
      </c>
      <c r="D108567" s="7">
        <v>36747.730069444442</v>
      </c>
      <c r="E108567" s="6" t="s">
        <v>9</v>
      </c>
      <c r="F108567" s="6">
        <v>142</v>
      </c>
      <c r="G108567" s="6" t="s">
        <v>10</v>
      </c>
      <c r="H108567" s="6">
        <v>1826</v>
      </c>
      <c r="I108567" s="6" t="b">
        <v>0</v>
      </c>
      <c r="J108567" s="8" t="s">
        <v>11</v>
      </c>
    </row>
    <row r="108568" spans="1:10" x14ac:dyDescent="0.3">
      <c r="A108568" s="1">
        <v>7</v>
      </c>
      <c r="B108568" s="2">
        <v>393782</v>
      </c>
      <c r="C108568" s="2">
        <v>194</v>
      </c>
      <c r="D108568" s="3">
        <v>36747.733541666668</v>
      </c>
      <c r="E108568" s="2" t="s">
        <v>9</v>
      </c>
      <c r="F108568" s="2">
        <v>130</v>
      </c>
      <c r="G108568" s="2" t="s">
        <v>10</v>
      </c>
      <c r="H108568" s="2">
        <v>1827</v>
      </c>
      <c r="I108568" s="2" t="b">
        <v>0</v>
      </c>
      <c r="J108568" s="4" t="s">
        <v>11</v>
      </c>
    </row>
    <row r="108569" spans="1:10" x14ac:dyDescent="0.3">
      <c r="A108569" s="5">
        <v>7</v>
      </c>
      <c r="B108569" s="6">
        <v>393783</v>
      </c>
      <c r="C108569" s="6">
        <v>194</v>
      </c>
      <c r="D108569" s="7">
        <v>36747.737013888887</v>
      </c>
      <c r="E108569" s="6" t="s">
        <v>9</v>
      </c>
      <c r="F108569" s="6">
        <v>111</v>
      </c>
      <c r="G108569" s="6" t="s">
        <v>10</v>
      </c>
      <c r="H108569" s="6">
        <v>1828</v>
      </c>
      <c r="I108569" s="6" t="b">
        <v>0</v>
      </c>
      <c r="J108569" s="8" t="s">
        <v>11</v>
      </c>
    </row>
    <row r="108570" spans="1:10" x14ac:dyDescent="0.3">
      <c r="A108570" s="1">
        <v>7</v>
      </c>
      <c r="B108570" s="2">
        <v>393784</v>
      </c>
      <c r="C108570" s="2">
        <v>194</v>
      </c>
      <c r="D108570" s="3">
        <v>36747.740486111114</v>
      </c>
      <c r="E108570" s="2" t="s">
        <v>9</v>
      </c>
      <c r="F108570" s="2">
        <v>99</v>
      </c>
      <c r="G108570" s="2" t="s">
        <v>10</v>
      </c>
      <c r="H108570" s="2">
        <v>1829</v>
      </c>
      <c r="I108570" s="2" t="b">
        <v>0</v>
      </c>
      <c r="J108570" s="4" t="s">
        <v>11</v>
      </c>
    </row>
    <row r="108571" spans="1:10" x14ac:dyDescent="0.3">
      <c r="A108571" s="5">
        <v>7</v>
      </c>
      <c r="B108571" s="6">
        <v>393785</v>
      </c>
      <c r="C108571" s="6">
        <v>194</v>
      </c>
      <c r="D108571" s="7">
        <v>36747.743958333333</v>
      </c>
      <c r="E108571" s="6" t="s">
        <v>9</v>
      </c>
      <c r="F108571" s="6">
        <v>95</v>
      </c>
      <c r="G108571" s="6" t="s">
        <v>10</v>
      </c>
      <c r="H108571" s="6">
        <v>1830</v>
      </c>
      <c r="I108571" s="6" t="b">
        <v>0</v>
      </c>
      <c r="J108571" s="8" t="s">
        <v>11</v>
      </c>
    </row>
    <row r="108572" spans="1:10" x14ac:dyDescent="0.3">
      <c r="A108572" s="1">
        <v>7</v>
      </c>
      <c r="B108572" s="2">
        <v>393786</v>
      </c>
      <c r="C108572" s="2">
        <v>194</v>
      </c>
      <c r="D108572" s="3">
        <v>36747.747430555559</v>
      </c>
      <c r="E108572" s="2" t="s">
        <v>9</v>
      </c>
      <c r="F108572" s="2">
        <v>96</v>
      </c>
      <c r="G108572" s="2" t="s">
        <v>10</v>
      </c>
      <c r="H108572" s="2">
        <v>1831</v>
      </c>
      <c r="I108572" s="2" t="b">
        <v>0</v>
      </c>
      <c r="J108572" s="4" t="s">
        <v>11</v>
      </c>
    </row>
    <row r="108573" spans="1:10" x14ac:dyDescent="0.3">
      <c r="A108573" s="5">
        <v>7</v>
      </c>
      <c r="B108573" s="6">
        <v>393787</v>
      </c>
      <c r="C108573" s="6">
        <v>194</v>
      </c>
      <c r="D108573" s="7">
        <v>36747.750902777778</v>
      </c>
      <c r="E108573" s="6" t="s">
        <v>9</v>
      </c>
      <c r="F108573" s="6">
        <v>108</v>
      </c>
      <c r="G108573" s="6" t="s">
        <v>10</v>
      </c>
      <c r="H108573" s="6">
        <v>1832</v>
      </c>
      <c r="I108573" s="6" t="b">
        <v>0</v>
      </c>
      <c r="J108573" s="8" t="s">
        <v>11</v>
      </c>
    </row>
    <row r="108574" spans="1:10" x14ac:dyDescent="0.3">
      <c r="A108574" s="1">
        <v>7</v>
      </c>
      <c r="B108574" s="2">
        <v>393788</v>
      </c>
      <c r="C108574" s="2">
        <v>194</v>
      </c>
      <c r="D108574" s="3">
        <v>36747.754374999997</v>
      </c>
      <c r="E108574" s="2" t="s">
        <v>9</v>
      </c>
      <c r="F108574" s="2">
        <v>122</v>
      </c>
      <c r="G108574" s="2" t="s">
        <v>10</v>
      </c>
      <c r="H108574" s="2">
        <v>1833</v>
      </c>
      <c r="I108574" s="2" t="b">
        <v>0</v>
      </c>
      <c r="J108574" s="4" t="s">
        <v>11</v>
      </c>
    </row>
    <row r="108575" spans="1:10" x14ac:dyDescent="0.3">
      <c r="A108575" s="5">
        <v>7</v>
      </c>
      <c r="B108575" s="6">
        <v>393789</v>
      </c>
      <c r="C108575" s="6">
        <v>194</v>
      </c>
      <c r="D108575" s="7">
        <v>36747.757847222223</v>
      </c>
      <c r="E108575" s="6" t="s">
        <v>9</v>
      </c>
      <c r="F108575" s="6">
        <v>130</v>
      </c>
      <c r="G108575" s="6" t="s">
        <v>10</v>
      </c>
      <c r="H108575" s="6">
        <v>1834</v>
      </c>
      <c r="I108575" s="6" t="b">
        <v>0</v>
      </c>
      <c r="J108575" s="8" t="s">
        <v>11</v>
      </c>
    </row>
    <row r="108576" spans="1:10" x14ac:dyDescent="0.3">
      <c r="A108576" s="1">
        <v>7</v>
      </c>
      <c r="B108576" s="2">
        <v>393790</v>
      </c>
      <c r="C108576" s="2">
        <v>194</v>
      </c>
      <c r="D108576" s="3">
        <v>36747.761319444442</v>
      </c>
      <c r="E108576" s="2" t="s">
        <v>9</v>
      </c>
      <c r="F108576" s="2">
        <v>131</v>
      </c>
      <c r="G108576" s="2" t="s">
        <v>10</v>
      </c>
      <c r="H108576" s="2">
        <v>1835</v>
      </c>
      <c r="I108576" s="2" t="b">
        <v>0</v>
      </c>
      <c r="J108576" s="4" t="s">
        <v>11</v>
      </c>
    </row>
    <row r="108577" spans="1:10" x14ac:dyDescent="0.3">
      <c r="A108577" s="5">
        <v>7</v>
      </c>
      <c r="B108577" s="6">
        <v>393791</v>
      </c>
      <c r="C108577" s="6">
        <v>194</v>
      </c>
      <c r="D108577" s="7">
        <v>36747.764791666668</v>
      </c>
      <c r="E108577" s="6" t="s">
        <v>9</v>
      </c>
      <c r="F108577" s="6">
        <v>134</v>
      </c>
      <c r="G108577" s="6" t="s">
        <v>10</v>
      </c>
      <c r="H108577" s="6">
        <v>1836</v>
      </c>
      <c r="I108577" s="6" t="b">
        <v>0</v>
      </c>
      <c r="J108577" s="8" t="s">
        <v>11</v>
      </c>
    </row>
    <row r="108578" spans="1:10" x14ac:dyDescent="0.3">
      <c r="A108578" s="1">
        <v>7</v>
      </c>
      <c r="B108578" s="2">
        <v>393792</v>
      </c>
      <c r="C108578" s="2">
        <v>194</v>
      </c>
      <c r="D108578" s="3">
        <v>36747.768263888887</v>
      </c>
      <c r="E108578" s="2" t="s">
        <v>9</v>
      </c>
      <c r="F108578" s="2">
        <v>137</v>
      </c>
      <c r="G108578" s="2" t="s">
        <v>10</v>
      </c>
      <c r="H108578" s="2">
        <v>1837</v>
      </c>
      <c r="I108578" s="2" t="b">
        <v>0</v>
      </c>
      <c r="J108578" s="4" t="s">
        <v>11</v>
      </c>
    </row>
    <row r="108579" spans="1:10" x14ac:dyDescent="0.3">
      <c r="A108579" s="5">
        <v>7</v>
      </c>
      <c r="B108579" s="6">
        <v>393793</v>
      </c>
      <c r="C108579" s="6">
        <v>194</v>
      </c>
      <c r="D108579" s="7">
        <v>36747.771736111114</v>
      </c>
      <c r="E108579" s="6" t="s">
        <v>9</v>
      </c>
      <c r="F108579" s="6">
        <v>136</v>
      </c>
      <c r="G108579" s="6" t="s">
        <v>10</v>
      </c>
      <c r="H108579" s="6">
        <v>1838</v>
      </c>
      <c r="I108579" s="6" t="b">
        <v>0</v>
      </c>
      <c r="J108579" s="8" t="s">
        <v>11</v>
      </c>
    </row>
    <row r="108580" spans="1:10" x14ac:dyDescent="0.3">
      <c r="A108580" s="1">
        <v>7</v>
      </c>
      <c r="B108580" s="2">
        <v>393794</v>
      </c>
      <c r="C108580" s="2">
        <v>194</v>
      </c>
      <c r="D108580" s="3">
        <v>36747.775208333333</v>
      </c>
      <c r="E108580" s="2" t="s">
        <v>9</v>
      </c>
      <c r="F108580" s="2">
        <v>133</v>
      </c>
      <c r="G108580" s="2" t="s">
        <v>10</v>
      </c>
      <c r="H108580" s="2">
        <v>1839</v>
      </c>
      <c r="I108580" s="2" t="b">
        <v>0</v>
      </c>
      <c r="J108580" s="4" t="s">
        <v>11</v>
      </c>
    </row>
    <row r="108581" spans="1:10" x14ac:dyDescent="0.3">
      <c r="A108581" s="5">
        <v>7</v>
      </c>
      <c r="B108581" s="6">
        <v>393795</v>
      </c>
      <c r="C108581" s="6">
        <v>194</v>
      </c>
      <c r="D108581" s="7">
        <v>36747.778680555559</v>
      </c>
      <c r="E108581" s="6" t="s">
        <v>9</v>
      </c>
      <c r="F108581" s="6">
        <v>130</v>
      </c>
      <c r="G108581" s="6" t="s">
        <v>10</v>
      </c>
      <c r="H108581" s="6">
        <v>1840</v>
      </c>
      <c r="I108581" s="6" t="b">
        <v>0</v>
      </c>
      <c r="J108581" s="8" t="s">
        <v>11</v>
      </c>
    </row>
    <row r="108582" spans="1:10" x14ac:dyDescent="0.3">
      <c r="A108582" s="1">
        <v>7</v>
      </c>
      <c r="B108582" s="2">
        <v>393796</v>
      </c>
      <c r="C108582" s="2">
        <v>194</v>
      </c>
      <c r="D108582" s="3">
        <v>36747.782152777778</v>
      </c>
      <c r="E108582" s="2" t="s">
        <v>9</v>
      </c>
      <c r="F108582" s="2">
        <v>130</v>
      </c>
      <c r="G108582" s="2" t="s">
        <v>10</v>
      </c>
      <c r="H108582" s="2">
        <v>1841</v>
      </c>
      <c r="I108582" s="2" t="b">
        <v>0</v>
      </c>
      <c r="J108582" s="4" t="s">
        <v>11</v>
      </c>
    </row>
    <row r="108583" spans="1:10" x14ac:dyDescent="0.3">
      <c r="A108583" s="5">
        <v>7</v>
      </c>
      <c r="B108583" s="6">
        <v>393797</v>
      </c>
      <c r="C108583" s="6">
        <v>194</v>
      </c>
      <c r="D108583" s="7">
        <v>36747.785624999997</v>
      </c>
      <c r="E108583" s="6" t="s">
        <v>9</v>
      </c>
      <c r="F108583" s="6">
        <v>131</v>
      </c>
      <c r="G108583" s="6" t="s">
        <v>10</v>
      </c>
      <c r="H108583" s="6">
        <v>1842</v>
      </c>
      <c r="I108583" s="6" t="b">
        <v>0</v>
      </c>
      <c r="J108583" s="8" t="s">
        <v>11</v>
      </c>
    </row>
    <row r="108584" spans="1:10" x14ac:dyDescent="0.3">
      <c r="A108584" s="1">
        <v>7</v>
      </c>
      <c r="B108584" s="2">
        <v>393798</v>
      </c>
      <c r="C108584" s="2">
        <v>194</v>
      </c>
      <c r="D108584" s="3">
        <v>36747.789097222223</v>
      </c>
      <c r="E108584" s="2" t="s">
        <v>9</v>
      </c>
      <c r="F108584" s="2">
        <v>131</v>
      </c>
      <c r="G108584" s="2" t="s">
        <v>10</v>
      </c>
      <c r="H108584" s="2">
        <v>1843</v>
      </c>
      <c r="I108584" s="2" t="b">
        <v>0</v>
      </c>
      <c r="J108584" s="4" t="s">
        <v>11</v>
      </c>
    </row>
    <row r="108585" spans="1:10" x14ac:dyDescent="0.3">
      <c r="A108585" s="5">
        <v>7</v>
      </c>
      <c r="B108585" s="6">
        <v>393799</v>
      </c>
      <c r="C108585" s="6">
        <v>194</v>
      </c>
      <c r="D108585" s="7">
        <v>36747.792569444442</v>
      </c>
      <c r="E108585" s="6" t="s">
        <v>9</v>
      </c>
      <c r="F108585" s="6">
        <v>133</v>
      </c>
      <c r="G108585" s="6" t="s">
        <v>10</v>
      </c>
      <c r="H108585" s="6">
        <v>1844</v>
      </c>
      <c r="I108585" s="6" t="b">
        <v>0</v>
      </c>
      <c r="J108585" s="8" t="s">
        <v>11</v>
      </c>
    </row>
    <row r="108586" spans="1:10" x14ac:dyDescent="0.3">
      <c r="A108586" s="1">
        <v>7</v>
      </c>
      <c r="B108586" s="2">
        <v>393800</v>
      </c>
      <c r="C108586" s="2">
        <v>194</v>
      </c>
      <c r="D108586" s="3">
        <v>36747.796041666668</v>
      </c>
      <c r="E108586" s="2" t="s">
        <v>9</v>
      </c>
      <c r="F108586" s="2">
        <v>135</v>
      </c>
      <c r="G108586" s="2" t="s">
        <v>10</v>
      </c>
      <c r="H108586" s="2">
        <v>1845</v>
      </c>
      <c r="I108586" s="2" t="b">
        <v>0</v>
      </c>
      <c r="J108586" s="4" t="s">
        <v>11</v>
      </c>
    </row>
    <row r="108587" spans="1:10" x14ac:dyDescent="0.3">
      <c r="A108587" s="5">
        <v>7</v>
      </c>
      <c r="B108587" s="6">
        <v>393801</v>
      </c>
      <c r="C108587" s="6">
        <v>194</v>
      </c>
      <c r="D108587" s="7">
        <v>36747.799513888887</v>
      </c>
      <c r="E108587" s="6" t="s">
        <v>9</v>
      </c>
      <c r="F108587" s="6">
        <v>137</v>
      </c>
      <c r="G108587" s="6" t="s">
        <v>10</v>
      </c>
      <c r="H108587" s="6">
        <v>1846</v>
      </c>
      <c r="I108587" s="6" t="b">
        <v>0</v>
      </c>
      <c r="J108587" s="8" t="s">
        <v>11</v>
      </c>
    </row>
    <row r="108588" spans="1:10" x14ac:dyDescent="0.3">
      <c r="A108588" s="1">
        <v>7</v>
      </c>
      <c r="B108588" s="2">
        <v>393802</v>
      </c>
      <c r="C108588" s="2">
        <v>194</v>
      </c>
      <c r="D108588" s="3">
        <v>36747.802986111114</v>
      </c>
      <c r="E108588" s="2" t="s">
        <v>9</v>
      </c>
      <c r="F108588" s="2">
        <v>142</v>
      </c>
      <c r="G108588" s="2" t="s">
        <v>10</v>
      </c>
      <c r="H108588" s="2">
        <v>1847</v>
      </c>
      <c r="I108588" s="2" t="b">
        <v>0</v>
      </c>
      <c r="J108588" s="4" t="s">
        <v>11</v>
      </c>
    </row>
    <row r="108589" spans="1:10" x14ac:dyDescent="0.3">
      <c r="A108589" s="5">
        <v>7</v>
      </c>
      <c r="B108589" s="6">
        <v>393803</v>
      </c>
      <c r="C108589" s="6">
        <v>194</v>
      </c>
      <c r="D108589" s="7">
        <v>36747.806458333333</v>
      </c>
      <c r="E108589" s="6" t="s">
        <v>9</v>
      </c>
      <c r="F108589" s="6">
        <v>144</v>
      </c>
      <c r="G108589" s="6" t="s">
        <v>10</v>
      </c>
      <c r="H108589" s="6">
        <v>1848</v>
      </c>
      <c r="I108589" s="6" t="b">
        <v>0</v>
      </c>
      <c r="J108589" s="8" t="s">
        <v>11</v>
      </c>
    </row>
    <row r="108590" spans="1:10" x14ac:dyDescent="0.3">
      <c r="A108590" s="1">
        <v>7</v>
      </c>
      <c r="B108590" s="2">
        <v>393804</v>
      </c>
      <c r="C108590" s="2">
        <v>194</v>
      </c>
      <c r="D108590" s="3">
        <v>36747.809930555559</v>
      </c>
      <c r="E108590" s="2" t="s">
        <v>9</v>
      </c>
      <c r="F108590" s="2">
        <v>144</v>
      </c>
      <c r="G108590" s="2" t="s">
        <v>10</v>
      </c>
      <c r="H108590" s="2">
        <v>1849</v>
      </c>
      <c r="I108590" s="2" t="b">
        <v>0</v>
      </c>
      <c r="J108590" s="4" t="s">
        <v>11</v>
      </c>
    </row>
    <row r="108591" spans="1:10" x14ac:dyDescent="0.3">
      <c r="A108591" s="5">
        <v>7</v>
      </c>
      <c r="B108591" s="6">
        <v>393805</v>
      </c>
      <c r="C108591" s="6">
        <v>194</v>
      </c>
      <c r="D108591" s="7">
        <v>36747.813402777778</v>
      </c>
      <c r="E108591" s="6" t="s">
        <v>9</v>
      </c>
      <c r="F108591" s="6">
        <v>141</v>
      </c>
      <c r="G108591" s="6" t="s">
        <v>10</v>
      </c>
      <c r="H108591" s="6">
        <v>1850</v>
      </c>
      <c r="I108591" s="6" t="b">
        <v>0</v>
      </c>
      <c r="J108591" s="8" t="s">
        <v>11</v>
      </c>
    </row>
    <row r="108592" spans="1:10" x14ac:dyDescent="0.3">
      <c r="A108592" s="1">
        <v>7</v>
      </c>
      <c r="B108592" s="2">
        <v>393806</v>
      </c>
      <c r="C108592" s="2">
        <v>194</v>
      </c>
      <c r="D108592" s="3">
        <v>36747.816874999997</v>
      </c>
      <c r="E108592" s="2" t="s">
        <v>9</v>
      </c>
      <c r="F108592" s="2">
        <v>137</v>
      </c>
      <c r="G108592" s="2" t="s">
        <v>10</v>
      </c>
      <c r="H108592" s="2">
        <v>1851</v>
      </c>
      <c r="I108592" s="2" t="b">
        <v>0</v>
      </c>
      <c r="J108592" s="4" t="s">
        <v>11</v>
      </c>
    </row>
    <row r="108593" spans="1:10" x14ac:dyDescent="0.3">
      <c r="A108593" s="5">
        <v>7</v>
      </c>
      <c r="B108593" s="6">
        <v>393807</v>
      </c>
      <c r="C108593" s="6">
        <v>194</v>
      </c>
      <c r="D108593" s="7">
        <v>36747.820347222223</v>
      </c>
      <c r="E108593" s="6" t="s">
        <v>9</v>
      </c>
      <c r="F108593" s="6">
        <v>134</v>
      </c>
      <c r="G108593" s="6" t="s">
        <v>10</v>
      </c>
      <c r="H108593" s="6">
        <v>1852</v>
      </c>
      <c r="I108593" s="6" t="b">
        <v>0</v>
      </c>
      <c r="J108593" s="8" t="s">
        <v>11</v>
      </c>
    </row>
    <row r="108594" spans="1:10" x14ac:dyDescent="0.3">
      <c r="A108594" s="1">
        <v>7</v>
      </c>
      <c r="B108594" s="2">
        <v>393808</v>
      </c>
      <c r="C108594" s="2">
        <v>194</v>
      </c>
      <c r="D108594" s="3">
        <v>36747.823819444442</v>
      </c>
      <c r="E108594" s="2" t="s">
        <v>9</v>
      </c>
      <c r="F108594" s="2">
        <v>134</v>
      </c>
      <c r="G108594" s="2" t="s">
        <v>10</v>
      </c>
      <c r="H108594" s="2">
        <v>1853</v>
      </c>
      <c r="I108594" s="2" t="b">
        <v>0</v>
      </c>
      <c r="J108594" s="4" t="s">
        <v>11</v>
      </c>
    </row>
    <row r="108595" spans="1:10" x14ac:dyDescent="0.3">
      <c r="A108595" s="5">
        <v>7</v>
      </c>
      <c r="B108595" s="6">
        <v>393809</v>
      </c>
      <c r="C108595" s="6">
        <v>194</v>
      </c>
      <c r="D108595" s="7">
        <v>36747.827291666668</v>
      </c>
      <c r="E108595" s="6" t="s">
        <v>9</v>
      </c>
      <c r="F108595" s="6">
        <v>134</v>
      </c>
      <c r="G108595" s="6" t="s">
        <v>10</v>
      </c>
      <c r="H108595" s="6">
        <v>1854</v>
      </c>
      <c r="I108595" s="6" t="b">
        <v>0</v>
      </c>
      <c r="J108595" s="8" t="s">
        <v>11</v>
      </c>
    </row>
    <row r="108596" spans="1:10" x14ac:dyDescent="0.3">
      <c r="A108596" s="1">
        <v>7</v>
      </c>
      <c r="B108596" s="2">
        <v>393810</v>
      </c>
      <c r="C108596" s="2">
        <v>194</v>
      </c>
      <c r="D108596" s="3">
        <v>36747.830763888887</v>
      </c>
      <c r="E108596" s="2" t="s">
        <v>9</v>
      </c>
      <c r="F108596" s="2">
        <v>134</v>
      </c>
      <c r="G108596" s="2" t="s">
        <v>10</v>
      </c>
      <c r="H108596" s="2">
        <v>1855</v>
      </c>
      <c r="I108596" s="2" t="b">
        <v>0</v>
      </c>
      <c r="J108596" s="4" t="s">
        <v>11</v>
      </c>
    </row>
    <row r="108597" spans="1:10" x14ac:dyDescent="0.3">
      <c r="A108597" s="5">
        <v>7</v>
      </c>
      <c r="B108597" s="6">
        <v>393811</v>
      </c>
      <c r="C108597" s="6">
        <v>194</v>
      </c>
      <c r="D108597" s="7">
        <v>36747.834236111114</v>
      </c>
      <c r="E108597" s="6" t="s">
        <v>9</v>
      </c>
      <c r="F108597" s="6">
        <v>133</v>
      </c>
      <c r="G108597" s="6" t="s">
        <v>10</v>
      </c>
      <c r="H108597" s="6">
        <v>1856</v>
      </c>
      <c r="I108597" s="6" t="b">
        <v>0</v>
      </c>
      <c r="J108597" s="8" t="s">
        <v>11</v>
      </c>
    </row>
    <row r="108598" spans="1:10" x14ac:dyDescent="0.3">
      <c r="A108598" s="1">
        <v>7</v>
      </c>
      <c r="B108598" s="2">
        <v>393812</v>
      </c>
      <c r="C108598" s="2">
        <v>194</v>
      </c>
      <c r="D108598" s="3">
        <v>36747.837708333333</v>
      </c>
      <c r="E108598" s="2" t="s">
        <v>9</v>
      </c>
      <c r="F108598" s="2">
        <v>133</v>
      </c>
      <c r="G108598" s="2" t="s">
        <v>10</v>
      </c>
      <c r="H108598" s="2">
        <v>1857</v>
      </c>
      <c r="I108598" s="2" t="b">
        <v>0</v>
      </c>
      <c r="J108598" s="4" t="s">
        <v>11</v>
      </c>
    </row>
    <row r="108599" spans="1:10" x14ac:dyDescent="0.3">
      <c r="A108599" s="5">
        <v>7</v>
      </c>
      <c r="B108599" s="6">
        <v>393813</v>
      </c>
      <c r="C108599" s="6">
        <v>194</v>
      </c>
      <c r="D108599" s="7">
        <v>36747.841180555559</v>
      </c>
      <c r="E108599" s="6" t="s">
        <v>9</v>
      </c>
      <c r="F108599" s="6">
        <v>131</v>
      </c>
      <c r="G108599" s="6" t="s">
        <v>10</v>
      </c>
      <c r="H108599" s="6">
        <v>1858</v>
      </c>
      <c r="I108599" s="6" t="b">
        <v>0</v>
      </c>
      <c r="J108599" s="8" t="s">
        <v>11</v>
      </c>
    </row>
    <row r="108600" spans="1:10" x14ac:dyDescent="0.3">
      <c r="A108600" s="1">
        <v>7</v>
      </c>
      <c r="B108600" s="2">
        <v>393814</v>
      </c>
      <c r="C108600" s="2">
        <v>194</v>
      </c>
      <c r="D108600" s="3">
        <v>36747.844652777778</v>
      </c>
      <c r="E108600" s="2" t="s">
        <v>9</v>
      </c>
      <c r="F108600" s="2">
        <v>128</v>
      </c>
      <c r="G108600" s="2" t="s">
        <v>10</v>
      </c>
      <c r="H108600" s="2">
        <v>1859</v>
      </c>
      <c r="I108600" s="2" t="b">
        <v>0</v>
      </c>
      <c r="J108600" s="4" t="s">
        <v>11</v>
      </c>
    </row>
    <row r="108601" spans="1:10" x14ac:dyDescent="0.3">
      <c r="A108601" s="5">
        <v>7</v>
      </c>
      <c r="B108601" s="6">
        <v>393815</v>
      </c>
      <c r="C108601" s="6">
        <v>194</v>
      </c>
      <c r="D108601" s="7">
        <v>36747.848124999997</v>
      </c>
      <c r="E108601" s="6" t="s">
        <v>9</v>
      </c>
      <c r="F108601" s="6">
        <v>123</v>
      </c>
      <c r="G108601" s="6" t="s">
        <v>10</v>
      </c>
      <c r="H108601" s="6">
        <v>1860</v>
      </c>
      <c r="I108601" s="6" t="b">
        <v>0</v>
      </c>
      <c r="J108601" s="8" t="s">
        <v>11</v>
      </c>
    </row>
    <row r="108602" spans="1:10" x14ac:dyDescent="0.3">
      <c r="A108602" s="1">
        <v>7</v>
      </c>
      <c r="B108602" s="2">
        <v>393816</v>
      </c>
      <c r="C108602" s="2">
        <v>194</v>
      </c>
      <c r="D108602" s="3">
        <v>36747.851597222223</v>
      </c>
      <c r="E108602" s="2" t="s">
        <v>9</v>
      </c>
      <c r="F108602" s="2">
        <v>116</v>
      </c>
      <c r="G108602" s="2" t="s">
        <v>10</v>
      </c>
      <c r="H108602" s="2">
        <v>1861</v>
      </c>
      <c r="I108602" s="2" t="b">
        <v>0</v>
      </c>
      <c r="J108602" s="4" t="s">
        <v>11</v>
      </c>
    </row>
    <row r="108603" spans="1:10" x14ac:dyDescent="0.3">
      <c r="A108603" s="5">
        <v>7</v>
      </c>
      <c r="B108603" s="6">
        <v>393817</v>
      </c>
      <c r="C108603" s="6">
        <v>194</v>
      </c>
      <c r="D108603" s="7">
        <v>36747.855069444442</v>
      </c>
      <c r="E108603" s="6" t="s">
        <v>9</v>
      </c>
      <c r="F108603" s="6">
        <v>113</v>
      </c>
      <c r="G108603" s="6" t="s">
        <v>10</v>
      </c>
      <c r="H108603" s="6">
        <v>1862</v>
      </c>
      <c r="I108603" s="6" t="b">
        <v>0</v>
      </c>
      <c r="J108603" s="8" t="s">
        <v>11</v>
      </c>
    </row>
    <row r="108604" spans="1:10" x14ac:dyDescent="0.3">
      <c r="A108604" s="1">
        <v>7</v>
      </c>
      <c r="B108604" s="2">
        <v>393818</v>
      </c>
      <c r="C108604" s="2">
        <v>194</v>
      </c>
      <c r="D108604" s="3">
        <v>36747.858541666668</v>
      </c>
      <c r="E108604" s="2" t="s">
        <v>9</v>
      </c>
      <c r="F108604" s="2">
        <v>109</v>
      </c>
      <c r="G108604" s="2" t="s">
        <v>10</v>
      </c>
      <c r="H108604" s="2">
        <v>1863</v>
      </c>
      <c r="I108604" s="2" t="b">
        <v>0</v>
      </c>
      <c r="J108604" s="4" t="s">
        <v>11</v>
      </c>
    </row>
    <row r="108605" spans="1:10" x14ac:dyDescent="0.3">
      <c r="A108605" s="5">
        <v>7</v>
      </c>
      <c r="B108605" s="6">
        <v>393819</v>
      </c>
      <c r="C108605" s="6">
        <v>194</v>
      </c>
      <c r="D108605" s="7">
        <v>36747.862013888887</v>
      </c>
      <c r="E108605" s="6" t="s">
        <v>9</v>
      </c>
      <c r="F108605" s="6">
        <v>106</v>
      </c>
      <c r="G108605" s="6" t="s">
        <v>10</v>
      </c>
      <c r="H108605" s="6">
        <v>1864</v>
      </c>
      <c r="I108605" s="6" t="b">
        <v>0</v>
      </c>
      <c r="J108605" s="8" t="s">
        <v>11</v>
      </c>
    </row>
    <row r="108606" spans="1:10" x14ac:dyDescent="0.3">
      <c r="A108606" s="1">
        <v>7</v>
      </c>
      <c r="B108606" s="2">
        <v>393820</v>
      </c>
      <c r="C108606" s="2">
        <v>194</v>
      </c>
      <c r="D108606" s="3">
        <v>36747.865486111114</v>
      </c>
      <c r="E108606" s="2" t="s">
        <v>9</v>
      </c>
      <c r="F108606" s="2">
        <v>107</v>
      </c>
      <c r="G108606" s="2" t="s">
        <v>10</v>
      </c>
      <c r="H108606" s="2">
        <v>1865</v>
      </c>
      <c r="I108606" s="2" t="b">
        <v>0</v>
      </c>
      <c r="J108606" s="4" t="s">
        <v>11</v>
      </c>
    </row>
    <row r="108607" spans="1:10" x14ac:dyDescent="0.3">
      <c r="A108607" s="5">
        <v>7</v>
      </c>
      <c r="B108607" s="6">
        <v>393821</v>
      </c>
      <c r="C108607" s="6">
        <v>194</v>
      </c>
      <c r="D108607" s="7">
        <v>36747.868958333333</v>
      </c>
      <c r="E108607" s="6" t="s">
        <v>9</v>
      </c>
      <c r="F108607" s="6">
        <v>113</v>
      </c>
      <c r="G108607" s="6" t="s">
        <v>10</v>
      </c>
      <c r="H108607" s="6">
        <v>1866</v>
      </c>
      <c r="I108607" s="6" t="b">
        <v>0</v>
      </c>
      <c r="J108607" s="8" t="s">
        <v>11</v>
      </c>
    </row>
    <row r="108608" spans="1:10" x14ac:dyDescent="0.3">
      <c r="A108608" s="1">
        <v>7</v>
      </c>
      <c r="B108608" s="2">
        <v>393822</v>
      </c>
      <c r="C108608" s="2">
        <v>194</v>
      </c>
      <c r="D108608" s="3">
        <v>36747.872430555559</v>
      </c>
      <c r="E108608" s="2" t="s">
        <v>9</v>
      </c>
      <c r="F108608" s="2">
        <v>123</v>
      </c>
      <c r="G108608" s="2" t="s">
        <v>10</v>
      </c>
      <c r="H108608" s="2">
        <v>1867</v>
      </c>
      <c r="I108608" s="2" t="b">
        <v>0</v>
      </c>
      <c r="J108608" s="4" t="s">
        <v>11</v>
      </c>
    </row>
    <row r="108609" spans="1:10" x14ac:dyDescent="0.3">
      <c r="A108609" s="5">
        <v>7</v>
      </c>
      <c r="B108609" s="6">
        <v>393823</v>
      </c>
      <c r="C108609" s="6">
        <v>194</v>
      </c>
      <c r="D108609" s="7">
        <v>36747.875902777778</v>
      </c>
      <c r="E108609" s="6" t="s">
        <v>9</v>
      </c>
      <c r="F108609" s="6">
        <v>129</v>
      </c>
      <c r="G108609" s="6" t="s">
        <v>10</v>
      </c>
      <c r="H108609" s="6">
        <v>1868</v>
      </c>
      <c r="I108609" s="6" t="b">
        <v>0</v>
      </c>
      <c r="J108609" s="8" t="s">
        <v>11</v>
      </c>
    </row>
    <row r="108610" spans="1:10" x14ac:dyDescent="0.3">
      <c r="A108610" s="1">
        <v>7</v>
      </c>
      <c r="B108610" s="2">
        <v>393824</v>
      </c>
      <c r="C108610" s="2">
        <v>194</v>
      </c>
      <c r="D108610" s="3">
        <v>36747.879374999997</v>
      </c>
      <c r="E108610" s="2" t="s">
        <v>9</v>
      </c>
      <c r="F108610" s="2">
        <v>131</v>
      </c>
      <c r="G108610" s="2" t="s">
        <v>10</v>
      </c>
      <c r="H108610" s="2">
        <v>1869</v>
      </c>
      <c r="I108610" s="2" t="b">
        <v>0</v>
      </c>
      <c r="J108610" s="4" t="s">
        <v>11</v>
      </c>
    </row>
    <row r="108611" spans="1:10" x14ac:dyDescent="0.3">
      <c r="A108611" s="5">
        <v>7</v>
      </c>
      <c r="B108611" s="6">
        <v>393825</v>
      </c>
      <c r="C108611" s="6">
        <v>194</v>
      </c>
      <c r="D108611" s="7">
        <v>36747.882847222223</v>
      </c>
      <c r="E108611" s="6" t="s">
        <v>9</v>
      </c>
      <c r="F108611" s="6">
        <v>129</v>
      </c>
      <c r="G108611" s="6" t="s">
        <v>10</v>
      </c>
      <c r="H108611" s="6">
        <v>1870</v>
      </c>
      <c r="I108611" s="6" t="b">
        <v>0</v>
      </c>
      <c r="J108611" s="8" t="s">
        <v>11</v>
      </c>
    </row>
    <row r="108612" spans="1:10" x14ac:dyDescent="0.3">
      <c r="A108612" s="1">
        <v>7</v>
      </c>
      <c r="B108612" s="2">
        <v>393826</v>
      </c>
      <c r="C108612" s="2">
        <v>194</v>
      </c>
      <c r="D108612" s="3">
        <v>36747.886319444442</v>
      </c>
      <c r="E108612" s="2" t="s">
        <v>9</v>
      </c>
      <c r="F108612" s="2">
        <v>125</v>
      </c>
      <c r="G108612" s="2" t="s">
        <v>10</v>
      </c>
      <c r="H108612" s="2">
        <v>1871</v>
      </c>
      <c r="I108612" s="2" t="b">
        <v>0</v>
      </c>
      <c r="J108612" s="4" t="s">
        <v>11</v>
      </c>
    </row>
    <row r="108613" spans="1:10" x14ac:dyDescent="0.3">
      <c r="A108613" s="5">
        <v>7</v>
      </c>
      <c r="B108613" s="6">
        <v>393827</v>
      </c>
      <c r="C108613" s="6">
        <v>194</v>
      </c>
      <c r="D108613" s="7">
        <v>36747.889791666668</v>
      </c>
      <c r="E108613" s="6" t="s">
        <v>9</v>
      </c>
      <c r="F108613" s="6">
        <v>123</v>
      </c>
      <c r="G108613" s="6" t="s">
        <v>10</v>
      </c>
      <c r="H108613" s="6">
        <v>1872</v>
      </c>
      <c r="I108613" s="6" t="b">
        <v>0</v>
      </c>
      <c r="J108613" s="8" t="s">
        <v>11</v>
      </c>
    </row>
    <row r="108614" spans="1:10" x14ac:dyDescent="0.3">
      <c r="A108614" s="1">
        <v>7</v>
      </c>
      <c r="B108614" s="2">
        <v>393828</v>
      </c>
      <c r="C108614" s="2">
        <v>194</v>
      </c>
      <c r="D108614" s="3">
        <v>36747.893263888887</v>
      </c>
      <c r="E108614" s="2" t="s">
        <v>9</v>
      </c>
      <c r="F108614" s="2">
        <v>119</v>
      </c>
      <c r="G108614" s="2" t="s">
        <v>10</v>
      </c>
      <c r="H108614" s="2">
        <v>1873</v>
      </c>
      <c r="I108614" s="2" t="b">
        <v>0</v>
      </c>
      <c r="J108614" s="4" t="s">
        <v>11</v>
      </c>
    </row>
    <row r="108615" spans="1:10" x14ac:dyDescent="0.3">
      <c r="A108615" s="5">
        <v>7</v>
      </c>
      <c r="B108615" s="6">
        <v>393829</v>
      </c>
      <c r="C108615" s="6">
        <v>194</v>
      </c>
      <c r="D108615" s="7">
        <v>36747.896736111114</v>
      </c>
      <c r="E108615" s="6" t="s">
        <v>9</v>
      </c>
      <c r="F108615" s="6">
        <v>116</v>
      </c>
      <c r="G108615" s="6" t="s">
        <v>10</v>
      </c>
      <c r="H108615" s="6">
        <v>1874</v>
      </c>
      <c r="I108615" s="6" t="b">
        <v>0</v>
      </c>
      <c r="J108615" s="8" t="s">
        <v>11</v>
      </c>
    </row>
    <row r="108616" spans="1:10" x14ac:dyDescent="0.3">
      <c r="A108616" s="1">
        <v>7</v>
      </c>
      <c r="B108616" s="2">
        <v>393830</v>
      </c>
      <c r="C108616" s="2">
        <v>194</v>
      </c>
      <c r="D108616" s="3">
        <v>36747.900208333333</v>
      </c>
      <c r="E108616" s="2" t="s">
        <v>9</v>
      </c>
      <c r="F108616" s="2">
        <v>114</v>
      </c>
      <c r="G108616" s="2" t="s">
        <v>10</v>
      </c>
      <c r="H108616" s="2">
        <v>1875</v>
      </c>
      <c r="I108616" s="2" t="b">
        <v>0</v>
      </c>
      <c r="J108616" s="4" t="s">
        <v>11</v>
      </c>
    </row>
    <row r="108617" spans="1:10" x14ac:dyDescent="0.3">
      <c r="A108617" s="5">
        <v>7</v>
      </c>
      <c r="B108617" s="6">
        <v>393831</v>
      </c>
      <c r="C108617" s="6">
        <v>194</v>
      </c>
      <c r="D108617" s="7">
        <v>36747.903680555559</v>
      </c>
      <c r="E108617" s="6" t="s">
        <v>9</v>
      </c>
      <c r="F108617" s="6">
        <v>118</v>
      </c>
      <c r="G108617" s="6" t="s">
        <v>10</v>
      </c>
      <c r="H108617" s="6">
        <v>1876</v>
      </c>
      <c r="I108617" s="6" t="b">
        <v>0</v>
      </c>
      <c r="J108617" s="8" t="s">
        <v>11</v>
      </c>
    </row>
    <row r="108618" spans="1:10" x14ac:dyDescent="0.3">
      <c r="A108618" s="1">
        <v>7</v>
      </c>
      <c r="B108618" s="2">
        <v>393832</v>
      </c>
      <c r="C108618" s="2">
        <v>194</v>
      </c>
      <c r="D108618" s="3">
        <v>36747.907152777778</v>
      </c>
      <c r="E108618" s="2" t="s">
        <v>9</v>
      </c>
      <c r="F108618" s="2">
        <v>121</v>
      </c>
      <c r="G108618" s="2" t="s">
        <v>10</v>
      </c>
      <c r="H108618" s="2">
        <v>1877</v>
      </c>
      <c r="I108618" s="2" t="b">
        <v>0</v>
      </c>
      <c r="J108618" s="4" t="s">
        <v>11</v>
      </c>
    </row>
    <row r="108619" spans="1:10" x14ac:dyDescent="0.3">
      <c r="A108619" s="5">
        <v>7</v>
      </c>
      <c r="B108619" s="6">
        <v>393833</v>
      </c>
      <c r="C108619" s="6">
        <v>194</v>
      </c>
      <c r="D108619" s="7">
        <v>36747.910624999997</v>
      </c>
      <c r="E108619" s="6" t="s">
        <v>9</v>
      </c>
      <c r="F108619" s="6">
        <v>123</v>
      </c>
      <c r="G108619" s="6" t="s">
        <v>10</v>
      </c>
      <c r="H108619" s="6">
        <v>1878</v>
      </c>
      <c r="I108619" s="6" t="b">
        <v>0</v>
      </c>
      <c r="J108619" s="8" t="s">
        <v>11</v>
      </c>
    </row>
    <row r="108620" spans="1:10" x14ac:dyDescent="0.3">
      <c r="A108620" s="1">
        <v>7</v>
      </c>
      <c r="B108620" s="2">
        <v>393834</v>
      </c>
      <c r="C108620" s="2">
        <v>194</v>
      </c>
      <c r="D108620" s="3">
        <v>36747.914097222223</v>
      </c>
      <c r="E108620" s="2" t="s">
        <v>9</v>
      </c>
      <c r="F108620" s="2">
        <v>122</v>
      </c>
      <c r="G108620" s="2" t="s">
        <v>10</v>
      </c>
      <c r="H108620" s="2">
        <v>1879</v>
      </c>
      <c r="I108620" s="2" t="b">
        <v>0</v>
      </c>
      <c r="J108620" s="4" t="s">
        <v>11</v>
      </c>
    </row>
    <row r="108621" spans="1:10" x14ac:dyDescent="0.3">
      <c r="A108621" s="5">
        <v>7</v>
      </c>
      <c r="B108621" s="6">
        <v>393835</v>
      </c>
      <c r="C108621" s="6">
        <v>194</v>
      </c>
      <c r="D108621" s="7">
        <v>36747.917569444442</v>
      </c>
      <c r="E108621" s="6" t="s">
        <v>9</v>
      </c>
      <c r="F108621" s="6">
        <v>123</v>
      </c>
      <c r="G108621" s="6" t="s">
        <v>10</v>
      </c>
      <c r="H108621" s="6">
        <v>1880</v>
      </c>
      <c r="I108621" s="6" t="b">
        <v>0</v>
      </c>
      <c r="J108621" s="8" t="s">
        <v>11</v>
      </c>
    </row>
    <row r="108622" spans="1:10" x14ac:dyDescent="0.3">
      <c r="A108622" s="1">
        <v>7</v>
      </c>
      <c r="B108622" s="2">
        <v>393836</v>
      </c>
      <c r="C108622" s="2">
        <v>194</v>
      </c>
      <c r="D108622" s="3">
        <v>36747.921041666668</v>
      </c>
      <c r="E108622" s="2" t="s">
        <v>9</v>
      </c>
      <c r="F108622" s="2">
        <v>121</v>
      </c>
      <c r="G108622" s="2" t="s">
        <v>10</v>
      </c>
      <c r="H108622" s="2">
        <v>1881</v>
      </c>
      <c r="I108622" s="2" t="b">
        <v>0</v>
      </c>
      <c r="J108622" s="4" t="s">
        <v>11</v>
      </c>
    </row>
    <row r="108623" spans="1:10" x14ac:dyDescent="0.3">
      <c r="A108623" s="5">
        <v>7</v>
      </c>
      <c r="B108623" s="6">
        <v>393837</v>
      </c>
      <c r="C108623" s="6">
        <v>194</v>
      </c>
      <c r="D108623" s="7">
        <v>36747.924513888887</v>
      </c>
      <c r="E108623" s="6" t="s">
        <v>9</v>
      </c>
      <c r="F108623" s="6">
        <v>122</v>
      </c>
      <c r="G108623" s="6" t="s">
        <v>10</v>
      </c>
      <c r="H108623" s="6">
        <v>1882</v>
      </c>
      <c r="I108623" s="6" t="b">
        <v>0</v>
      </c>
      <c r="J108623" s="8" t="s">
        <v>11</v>
      </c>
    </row>
    <row r="108624" spans="1:10" x14ac:dyDescent="0.3">
      <c r="A108624" s="1">
        <v>7</v>
      </c>
      <c r="B108624" s="2">
        <v>393838</v>
      </c>
      <c r="C108624" s="2">
        <v>194</v>
      </c>
      <c r="D108624" s="3">
        <v>36747.927986111114</v>
      </c>
      <c r="E108624" s="2" t="s">
        <v>9</v>
      </c>
      <c r="F108624" s="2">
        <v>124</v>
      </c>
      <c r="G108624" s="2" t="s">
        <v>10</v>
      </c>
      <c r="H108624" s="2">
        <v>1883</v>
      </c>
      <c r="I108624" s="2" t="b">
        <v>0</v>
      </c>
      <c r="J108624" s="4" t="s">
        <v>11</v>
      </c>
    </row>
    <row r="108625" spans="1:10" x14ac:dyDescent="0.3">
      <c r="A108625" s="5">
        <v>7</v>
      </c>
      <c r="B108625" s="6">
        <v>393839</v>
      </c>
      <c r="C108625" s="6">
        <v>194</v>
      </c>
      <c r="D108625" s="7">
        <v>36747.931458333333</v>
      </c>
      <c r="E108625" s="6" t="s">
        <v>9</v>
      </c>
      <c r="F108625" s="6">
        <v>127</v>
      </c>
      <c r="G108625" s="6" t="s">
        <v>10</v>
      </c>
      <c r="H108625" s="6">
        <v>1884</v>
      </c>
      <c r="I108625" s="6" t="b">
        <v>0</v>
      </c>
      <c r="J108625" s="8" t="s">
        <v>11</v>
      </c>
    </row>
    <row r="108626" spans="1:10" x14ac:dyDescent="0.3">
      <c r="A108626" s="1">
        <v>7</v>
      </c>
      <c r="B108626" s="2">
        <v>393840</v>
      </c>
      <c r="C108626" s="2">
        <v>194</v>
      </c>
      <c r="D108626" s="3">
        <v>36747.934930555559</v>
      </c>
      <c r="E108626" s="2" t="s">
        <v>9</v>
      </c>
      <c r="F108626" s="2">
        <v>129</v>
      </c>
      <c r="G108626" s="2" t="s">
        <v>10</v>
      </c>
      <c r="H108626" s="2">
        <v>1885</v>
      </c>
      <c r="I108626" s="2" t="b">
        <v>0</v>
      </c>
      <c r="J108626" s="4" t="s">
        <v>11</v>
      </c>
    </row>
    <row r="108627" spans="1:10" x14ac:dyDescent="0.3">
      <c r="A108627" s="5">
        <v>7</v>
      </c>
      <c r="B108627" s="6">
        <v>393841</v>
      </c>
      <c r="C108627" s="6">
        <v>194</v>
      </c>
      <c r="D108627" s="7">
        <v>36747.938402777778</v>
      </c>
      <c r="E108627" s="6" t="s">
        <v>9</v>
      </c>
      <c r="F108627" s="6">
        <v>131</v>
      </c>
      <c r="G108627" s="6" t="s">
        <v>10</v>
      </c>
      <c r="H108627" s="6">
        <v>1886</v>
      </c>
      <c r="I108627" s="6" t="b">
        <v>0</v>
      </c>
      <c r="J108627" s="8" t="s">
        <v>11</v>
      </c>
    </row>
    <row r="108628" spans="1:10" x14ac:dyDescent="0.3">
      <c r="A108628" s="1">
        <v>7</v>
      </c>
      <c r="B108628" s="2">
        <v>393842</v>
      </c>
      <c r="C108628" s="2">
        <v>194</v>
      </c>
      <c r="D108628" s="3">
        <v>36747.941874999997</v>
      </c>
      <c r="E108628" s="2" t="s">
        <v>9</v>
      </c>
      <c r="F108628" s="2">
        <v>133</v>
      </c>
      <c r="G108628" s="2" t="s">
        <v>10</v>
      </c>
      <c r="H108628" s="2">
        <v>1887</v>
      </c>
      <c r="I108628" s="2" t="b">
        <v>0</v>
      </c>
      <c r="J108628" s="4" t="s">
        <v>11</v>
      </c>
    </row>
    <row r="108629" spans="1:10" x14ac:dyDescent="0.3">
      <c r="A108629" s="5">
        <v>7</v>
      </c>
      <c r="B108629" s="6">
        <v>393843</v>
      </c>
      <c r="C108629" s="6">
        <v>194</v>
      </c>
      <c r="D108629" s="7">
        <v>36747.945347222223</v>
      </c>
      <c r="E108629" s="6" t="s">
        <v>9</v>
      </c>
      <c r="F108629" s="6">
        <v>136</v>
      </c>
      <c r="G108629" s="6" t="s">
        <v>10</v>
      </c>
      <c r="H108629" s="6">
        <v>1888</v>
      </c>
      <c r="I108629" s="6" t="b">
        <v>0</v>
      </c>
      <c r="J108629" s="8" t="s">
        <v>11</v>
      </c>
    </row>
    <row r="108630" spans="1:10" x14ac:dyDescent="0.3">
      <c r="A108630" s="1">
        <v>7</v>
      </c>
      <c r="B108630" s="2">
        <v>393844</v>
      </c>
      <c r="C108630" s="2">
        <v>194</v>
      </c>
      <c r="D108630" s="3">
        <v>36747.948819444442</v>
      </c>
      <c r="E108630" s="2" t="s">
        <v>9</v>
      </c>
      <c r="F108630" s="2">
        <v>134</v>
      </c>
      <c r="G108630" s="2" t="s">
        <v>10</v>
      </c>
      <c r="H108630" s="2">
        <v>1889</v>
      </c>
      <c r="I108630" s="2" t="b">
        <v>0</v>
      </c>
      <c r="J108630" s="4" t="s">
        <v>11</v>
      </c>
    </row>
    <row r="108631" spans="1:10" x14ac:dyDescent="0.3">
      <c r="A108631" s="5">
        <v>7</v>
      </c>
      <c r="B108631" s="6">
        <v>393845</v>
      </c>
      <c r="C108631" s="6">
        <v>194</v>
      </c>
      <c r="D108631" s="7">
        <v>36747.952291666668</v>
      </c>
      <c r="E108631" s="6" t="s">
        <v>9</v>
      </c>
      <c r="F108631" s="6">
        <v>127</v>
      </c>
      <c r="G108631" s="6" t="s">
        <v>10</v>
      </c>
      <c r="H108631" s="6">
        <v>1890</v>
      </c>
      <c r="I108631" s="6" t="b">
        <v>0</v>
      </c>
      <c r="J108631" s="8" t="s">
        <v>11</v>
      </c>
    </row>
    <row r="108632" spans="1:10" x14ac:dyDescent="0.3">
      <c r="A108632" s="1">
        <v>7</v>
      </c>
      <c r="B108632" s="2">
        <v>393846</v>
      </c>
      <c r="C108632" s="2">
        <v>194</v>
      </c>
      <c r="D108632" s="3">
        <v>36747.955763888887</v>
      </c>
      <c r="E108632" s="2" t="s">
        <v>9</v>
      </c>
      <c r="F108632" s="2">
        <v>118</v>
      </c>
      <c r="G108632" s="2" t="s">
        <v>10</v>
      </c>
      <c r="H108632" s="2">
        <v>1891</v>
      </c>
      <c r="I108632" s="2" t="b">
        <v>0</v>
      </c>
      <c r="J108632" s="4" t="s">
        <v>11</v>
      </c>
    </row>
    <row r="108633" spans="1:10" x14ac:dyDescent="0.3">
      <c r="A108633" s="5">
        <v>7</v>
      </c>
      <c r="B108633" s="6">
        <v>393847</v>
      </c>
      <c r="C108633" s="6">
        <v>194</v>
      </c>
      <c r="D108633" s="7">
        <v>36747.959236111114</v>
      </c>
      <c r="E108633" s="6" t="s">
        <v>9</v>
      </c>
      <c r="F108633" s="6">
        <v>112</v>
      </c>
      <c r="G108633" s="6" t="s">
        <v>10</v>
      </c>
      <c r="H108633" s="6">
        <v>1892</v>
      </c>
      <c r="I108633" s="6" t="b">
        <v>0</v>
      </c>
      <c r="J108633" s="8" t="s">
        <v>11</v>
      </c>
    </row>
    <row r="108634" spans="1:10" x14ac:dyDescent="0.3">
      <c r="A108634" s="1">
        <v>7</v>
      </c>
      <c r="B108634" s="2">
        <v>393848</v>
      </c>
      <c r="C108634" s="2">
        <v>194</v>
      </c>
      <c r="D108634" s="3">
        <v>36747.962708333333</v>
      </c>
      <c r="E108634" s="2" t="s">
        <v>9</v>
      </c>
      <c r="F108634" s="2">
        <v>110</v>
      </c>
      <c r="G108634" s="2" t="s">
        <v>10</v>
      </c>
      <c r="H108634" s="2">
        <v>1893</v>
      </c>
      <c r="I108634" s="2" t="b">
        <v>0</v>
      </c>
      <c r="J108634" s="4" t="s">
        <v>11</v>
      </c>
    </row>
    <row r="108635" spans="1:10" x14ac:dyDescent="0.3">
      <c r="A108635" s="5">
        <v>7</v>
      </c>
      <c r="B108635" s="6">
        <v>393849</v>
      </c>
      <c r="C108635" s="6">
        <v>194</v>
      </c>
      <c r="D108635" s="7">
        <v>36747.966180555559</v>
      </c>
      <c r="E108635" s="6" t="s">
        <v>9</v>
      </c>
      <c r="F108635" s="6">
        <v>110</v>
      </c>
      <c r="G108635" s="6" t="s">
        <v>10</v>
      </c>
      <c r="H108635" s="6">
        <v>1894</v>
      </c>
      <c r="I108635" s="6" t="b">
        <v>0</v>
      </c>
      <c r="J108635" s="8" t="s">
        <v>11</v>
      </c>
    </row>
    <row r="108636" spans="1:10" x14ac:dyDescent="0.3">
      <c r="A108636" s="1">
        <v>7</v>
      </c>
      <c r="B108636" s="2">
        <v>393850</v>
      </c>
      <c r="C108636" s="2">
        <v>194</v>
      </c>
      <c r="D108636" s="3">
        <v>36747.969652777778</v>
      </c>
      <c r="E108636" s="2" t="s">
        <v>9</v>
      </c>
      <c r="F108636" s="2">
        <v>111</v>
      </c>
      <c r="G108636" s="2" t="s">
        <v>10</v>
      </c>
      <c r="H108636" s="2">
        <v>1895</v>
      </c>
      <c r="I108636" s="2" t="b">
        <v>0</v>
      </c>
      <c r="J108636" s="4" t="s">
        <v>11</v>
      </c>
    </row>
    <row r="108637" spans="1:10" x14ac:dyDescent="0.3">
      <c r="A108637" s="5">
        <v>7</v>
      </c>
      <c r="B108637" s="6">
        <v>393851</v>
      </c>
      <c r="C108637" s="6">
        <v>194</v>
      </c>
      <c r="D108637" s="7">
        <v>36747.973124999997</v>
      </c>
      <c r="E108637" s="6" t="s">
        <v>9</v>
      </c>
      <c r="F108637" s="6">
        <v>112</v>
      </c>
      <c r="G108637" s="6" t="s">
        <v>10</v>
      </c>
      <c r="H108637" s="6">
        <v>1896</v>
      </c>
      <c r="I108637" s="6" t="b">
        <v>0</v>
      </c>
      <c r="J108637" s="8" t="s">
        <v>11</v>
      </c>
    </row>
    <row r="108638" spans="1:10" x14ac:dyDescent="0.3">
      <c r="A108638" s="1">
        <v>7</v>
      </c>
      <c r="B108638" s="2">
        <v>393852</v>
      </c>
      <c r="C108638" s="2">
        <v>194</v>
      </c>
      <c r="D108638" s="3">
        <v>36747.976597222223</v>
      </c>
      <c r="E108638" s="2" t="s">
        <v>9</v>
      </c>
      <c r="F108638" s="2">
        <v>115</v>
      </c>
      <c r="G108638" s="2" t="s">
        <v>10</v>
      </c>
      <c r="H108638" s="2">
        <v>1897</v>
      </c>
      <c r="I108638" s="2" t="b">
        <v>0</v>
      </c>
      <c r="J108638" s="4" t="s">
        <v>11</v>
      </c>
    </row>
    <row r="108639" spans="1:10" x14ac:dyDescent="0.3">
      <c r="A108639" s="5">
        <v>7</v>
      </c>
      <c r="B108639" s="6">
        <v>393853</v>
      </c>
      <c r="C108639" s="6">
        <v>194</v>
      </c>
      <c r="D108639" s="7">
        <v>36747.980069444442</v>
      </c>
      <c r="E108639" s="6" t="s">
        <v>9</v>
      </c>
      <c r="F108639" s="6">
        <v>118</v>
      </c>
      <c r="G108639" s="6" t="s">
        <v>10</v>
      </c>
      <c r="H108639" s="6">
        <v>1898</v>
      </c>
      <c r="I108639" s="6" t="b">
        <v>0</v>
      </c>
      <c r="J108639" s="8" t="s">
        <v>11</v>
      </c>
    </row>
    <row r="108640" spans="1:10" x14ac:dyDescent="0.3">
      <c r="A108640" s="1">
        <v>7</v>
      </c>
      <c r="B108640" s="2">
        <v>393854</v>
      </c>
      <c r="C108640" s="2">
        <v>194</v>
      </c>
      <c r="D108640" s="3">
        <v>36747.983541666668</v>
      </c>
      <c r="E108640" s="2" t="s">
        <v>9</v>
      </c>
      <c r="F108640" s="2">
        <v>119</v>
      </c>
      <c r="G108640" s="2" t="s">
        <v>10</v>
      </c>
      <c r="H108640" s="2">
        <v>1899</v>
      </c>
      <c r="I108640" s="2" t="b">
        <v>0</v>
      </c>
      <c r="J108640" s="4" t="s">
        <v>11</v>
      </c>
    </row>
    <row r="108641" spans="1:10" x14ac:dyDescent="0.3">
      <c r="A108641" s="5">
        <v>7</v>
      </c>
      <c r="B108641" s="6">
        <v>393855</v>
      </c>
      <c r="C108641" s="6">
        <v>194</v>
      </c>
      <c r="D108641" s="7">
        <v>36747.987013888887</v>
      </c>
      <c r="E108641" s="6" t="s">
        <v>9</v>
      </c>
      <c r="F108641" s="6">
        <v>119</v>
      </c>
      <c r="G108641" s="6" t="s">
        <v>10</v>
      </c>
      <c r="H108641" s="6">
        <v>1900</v>
      </c>
      <c r="I108641" s="6" t="b">
        <v>0</v>
      </c>
      <c r="J108641" s="8" t="s">
        <v>11</v>
      </c>
    </row>
    <row r="108642" spans="1:10" x14ac:dyDescent="0.3">
      <c r="A108642" s="1">
        <v>7</v>
      </c>
      <c r="B108642" s="2">
        <v>393856</v>
      </c>
      <c r="C108642" s="2">
        <v>194</v>
      </c>
      <c r="D108642" s="3">
        <v>36747.990486111114</v>
      </c>
      <c r="E108642" s="2" t="s">
        <v>9</v>
      </c>
      <c r="F108642" s="2">
        <v>119</v>
      </c>
      <c r="G108642" s="2" t="s">
        <v>10</v>
      </c>
      <c r="H108642" s="2">
        <v>1901</v>
      </c>
      <c r="I108642" s="2" t="b">
        <v>0</v>
      </c>
      <c r="J108642" s="4" t="s">
        <v>11</v>
      </c>
    </row>
    <row r="108643" spans="1:10" x14ac:dyDescent="0.3">
      <c r="A108643" s="5">
        <v>7</v>
      </c>
      <c r="B108643" s="6">
        <v>393857</v>
      </c>
      <c r="C108643" s="6">
        <v>194</v>
      </c>
      <c r="D108643" s="7">
        <v>36747.993958333333</v>
      </c>
      <c r="E108643" s="6" t="s">
        <v>9</v>
      </c>
      <c r="F108643" s="6">
        <v>120</v>
      </c>
      <c r="G108643" s="6" t="s">
        <v>10</v>
      </c>
      <c r="H108643" s="6">
        <v>1902</v>
      </c>
      <c r="I108643" s="6" t="b">
        <v>0</v>
      </c>
      <c r="J108643" s="8" t="s">
        <v>11</v>
      </c>
    </row>
    <row r="108644" spans="1:10" x14ac:dyDescent="0.3">
      <c r="A108644" s="1">
        <v>7</v>
      </c>
      <c r="B108644" s="2">
        <v>393858</v>
      </c>
      <c r="C108644" s="2">
        <v>194</v>
      </c>
      <c r="D108644" s="3">
        <v>36747.997430555559</v>
      </c>
      <c r="E108644" s="2" t="s">
        <v>9</v>
      </c>
      <c r="F108644" s="2">
        <v>122</v>
      </c>
      <c r="G108644" s="2" t="s">
        <v>10</v>
      </c>
      <c r="H108644" s="2">
        <v>1903</v>
      </c>
      <c r="I108644" s="2" t="b">
        <v>0</v>
      </c>
      <c r="J108644" s="4" t="s">
        <v>11</v>
      </c>
    </row>
    <row r="108645" spans="1:10" x14ac:dyDescent="0.3">
      <c r="A108645" s="5">
        <v>7</v>
      </c>
      <c r="B108645" s="6">
        <v>393859</v>
      </c>
      <c r="C108645" s="6">
        <v>194</v>
      </c>
      <c r="D108645" s="7">
        <v>36748.000902777778</v>
      </c>
      <c r="E108645" s="6" t="s">
        <v>9</v>
      </c>
      <c r="F108645" s="6">
        <v>121</v>
      </c>
      <c r="G108645" s="6" t="s">
        <v>10</v>
      </c>
      <c r="H108645" s="6">
        <v>1904</v>
      </c>
      <c r="I108645" s="6" t="b">
        <v>0</v>
      </c>
      <c r="J108645" s="8" t="s">
        <v>11</v>
      </c>
    </row>
    <row r="108646" spans="1:10" x14ac:dyDescent="0.3">
      <c r="A108646" s="1">
        <v>7</v>
      </c>
      <c r="B108646" s="2">
        <v>393860</v>
      </c>
      <c r="C108646" s="2">
        <v>194</v>
      </c>
      <c r="D108646" s="3">
        <v>36748.004374999997</v>
      </c>
      <c r="E108646" s="2" t="s">
        <v>9</v>
      </c>
      <c r="F108646" s="2">
        <v>117</v>
      </c>
      <c r="G108646" s="2" t="s">
        <v>10</v>
      </c>
      <c r="H108646" s="2">
        <v>1905</v>
      </c>
      <c r="I108646" s="2" t="b">
        <v>0</v>
      </c>
      <c r="J108646" s="4" t="s">
        <v>11</v>
      </c>
    </row>
    <row r="108647" spans="1:10" x14ac:dyDescent="0.3">
      <c r="A108647" s="5">
        <v>7</v>
      </c>
      <c r="B108647" s="6">
        <v>393861</v>
      </c>
      <c r="C108647" s="6">
        <v>194</v>
      </c>
      <c r="D108647" s="7">
        <v>36748.007847222223</v>
      </c>
      <c r="E108647" s="6" t="s">
        <v>9</v>
      </c>
      <c r="F108647" s="6">
        <v>116</v>
      </c>
      <c r="G108647" s="6" t="s">
        <v>10</v>
      </c>
      <c r="H108647" s="6">
        <v>1906</v>
      </c>
      <c r="I108647" s="6" t="b">
        <v>0</v>
      </c>
      <c r="J108647" s="8" t="s">
        <v>11</v>
      </c>
    </row>
    <row r="108648" spans="1:10" x14ac:dyDescent="0.3">
      <c r="A108648" s="1">
        <v>7</v>
      </c>
      <c r="B108648" s="2">
        <v>393862</v>
      </c>
      <c r="C108648" s="2">
        <v>194</v>
      </c>
      <c r="D108648" s="3">
        <v>36748.011319444442</v>
      </c>
      <c r="E108648" s="2" t="s">
        <v>9</v>
      </c>
      <c r="F108648" s="2">
        <v>117</v>
      </c>
      <c r="G108648" s="2" t="s">
        <v>10</v>
      </c>
      <c r="H108648" s="2">
        <v>1907</v>
      </c>
      <c r="I108648" s="2" t="b">
        <v>0</v>
      </c>
      <c r="J108648" s="4" t="s">
        <v>11</v>
      </c>
    </row>
    <row r="108649" spans="1:10" x14ac:dyDescent="0.3">
      <c r="A108649" s="5">
        <v>7</v>
      </c>
      <c r="B108649" s="6">
        <v>393863</v>
      </c>
      <c r="C108649" s="6">
        <v>194</v>
      </c>
      <c r="D108649" s="7">
        <v>36748.014791666668</v>
      </c>
      <c r="E108649" s="6" t="s">
        <v>9</v>
      </c>
      <c r="F108649" s="6">
        <v>115</v>
      </c>
      <c r="G108649" s="6" t="s">
        <v>10</v>
      </c>
      <c r="H108649" s="6">
        <v>1908</v>
      </c>
      <c r="I108649" s="6" t="b">
        <v>0</v>
      </c>
      <c r="J108649" s="8" t="s">
        <v>11</v>
      </c>
    </row>
    <row r="108650" spans="1:10" x14ac:dyDescent="0.3">
      <c r="A108650" s="1">
        <v>7</v>
      </c>
      <c r="B108650" s="2">
        <v>393864</v>
      </c>
      <c r="C108650" s="2">
        <v>194</v>
      </c>
      <c r="D108650" s="3">
        <v>36748.018263888887</v>
      </c>
      <c r="E108650" s="2" t="s">
        <v>9</v>
      </c>
      <c r="F108650" s="2">
        <v>115</v>
      </c>
      <c r="G108650" s="2" t="s">
        <v>10</v>
      </c>
      <c r="H108650" s="2">
        <v>1909</v>
      </c>
      <c r="I108650" s="2" t="b">
        <v>0</v>
      </c>
      <c r="J108650" s="4" t="s">
        <v>11</v>
      </c>
    </row>
    <row r="108651" spans="1:10" x14ac:dyDescent="0.3">
      <c r="A108651" s="5">
        <v>7</v>
      </c>
      <c r="B108651" s="6">
        <v>393865</v>
      </c>
      <c r="C108651" s="6">
        <v>194</v>
      </c>
      <c r="D108651" s="7">
        <v>36748.021736111114</v>
      </c>
      <c r="E108651" s="6" t="s">
        <v>9</v>
      </c>
      <c r="F108651" s="6">
        <v>112</v>
      </c>
      <c r="G108651" s="6" t="s">
        <v>10</v>
      </c>
      <c r="H108651" s="6">
        <v>1910</v>
      </c>
      <c r="I108651" s="6" t="b">
        <v>0</v>
      </c>
      <c r="J108651" s="8" t="s">
        <v>11</v>
      </c>
    </row>
    <row r="108652" spans="1:10" x14ac:dyDescent="0.3">
      <c r="A108652" s="1">
        <v>7</v>
      </c>
      <c r="B108652" s="2">
        <v>393866</v>
      </c>
      <c r="C108652" s="2">
        <v>194</v>
      </c>
      <c r="D108652" s="3">
        <v>36748.025208333333</v>
      </c>
      <c r="E108652" s="2" t="s">
        <v>9</v>
      </c>
      <c r="F108652" s="2">
        <v>112</v>
      </c>
      <c r="G108652" s="2" t="s">
        <v>10</v>
      </c>
      <c r="H108652" s="2">
        <v>1911</v>
      </c>
      <c r="I108652" s="2" t="b">
        <v>0</v>
      </c>
      <c r="J108652" s="4" t="s">
        <v>11</v>
      </c>
    </row>
    <row r="108653" spans="1:10" x14ac:dyDescent="0.3">
      <c r="A108653" s="5">
        <v>7</v>
      </c>
      <c r="B108653" s="6">
        <v>393867</v>
      </c>
      <c r="C108653" s="6">
        <v>194</v>
      </c>
      <c r="D108653" s="7">
        <v>36748.028680555559</v>
      </c>
      <c r="E108653" s="6" t="s">
        <v>9</v>
      </c>
      <c r="F108653" s="6">
        <v>114</v>
      </c>
      <c r="G108653" s="6" t="s">
        <v>10</v>
      </c>
      <c r="H108653" s="6">
        <v>1912</v>
      </c>
      <c r="I108653" s="6" t="b">
        <v>0</v>
      </c>
      <c r="J108653" s="8" t="s">
        <v>11</v>
      </c>
    </row>
    <row r="108654" spans="1:10" x14ac:dyDescent="0.3">
      <c r="A108654" s="1">
        <v>7</v>
      </c>
      <c r="B108654" s="2">
        <v>393868</v>
      </c>
      <c r="C108654" s="2">
        <v>194</v>
      </c>
      <c r="D108654" s="3">
        <v>36748.032152777778</v>
      </c>
      <c r="E108654" s="2" t="s">
        <v>9</v>
      </c>
      <c r="F108654" s="2">
        <v>114</v>
      </c>
      <c r="G108654" s="2" t="s">
        <v>10</v>
      </c>
      <c r="H108654" s="2">
        <v>1913</v>
      </c>
      <c r="I108654" s="2" t="b">
        <v>0</v>
      </c>
      <c r="J108654" s="4" t="s">
        <v>11</v>
      </c>
    </row>
    <row r="108655" spans="1:10" x14ac:dyDescent="0.3">
      <c r="A108655" s="5">
        <v>7</v>
      </c>
      <c r="B108655" s="6">
        <v>393869</v>
      </c>
      <c r="C108655" s="6">
        <v>194</v>
      </c>
      <c r="D108655" s="7">
        <v>36748.035624999997</v>
      </c>
      <c r="E108655" s="6" t="s">
        <v>9</v>
      </c>
      <c r="F108655" s="6">
        <v>114</v>
      </c>
      <c r="G108655" s="6" t="s">
        <v>10</v>
      </c>
      <c r="H108655" s="6">
        <v>1914</v>
      </c>
      <c r="I108655" s="6" t="b">
        <v>0</v>
      </c>
      <c r="J108655" s="8" t="s">
        <v>11</v>
      </c>
    </row>
    <row r="108656" spans="1:10" x14ac:dyDescent="0.3">
      <c r="A108656" s="1">
        <v>7</v>
      </c>
      <c r="B108656" s="2">
        <v>393870</v>
      </c>
      <c r="C108656" s="2">
        <v>194</v>
      </c>
      <c r="D108656" s="3">
        <v>36748.039097222223</v>
      </c>
      <c r="E108656" s="2" t="s">
        <v>9</v>
      </c>
      <c r="F108656" s="2">
        <v>113</v>
      </c>
      <c r="G108656" s="2" t="s">
        <v>10</v>
      </c>
      <c r="H108656" s="2">
        <v>1915</v>
      </c>
      <c r="I108656" s="2" t="b">
        <v>0</v>
      </c>
      <c r="J108656" s="4" t="s">
        <v>11</v>
      </c>
    </row>
    <row r="108657" spans="1:10" x14ac:dyDescent="0.3">
      <c r="A108657" s="5">
        <v>7</v>
      </c>
      <c r="B108657" s="6">
        <v>393871</v>
      </c>
      <c r="C108657" s="6">
        <v>194</v>
      </c>
      <c r="D108657" s="7">
        <v>36748.042569444442</v>
      </c>
      <c r="E108657" s="6" t="s">
        <v>9</v>
      </c>
      <c r="F108657" s="6">
        <v>112</v>
      </c>
      <c r="G108657" s="6" t="s">
        <v>10</v>
      </c>
      <c r="H108657" s="6">
        <v>1916</v>
      </c>
      <c r="I108657" s="6" t="b">
        <v>0</v>
      </c>
      <c r="J108657" s="8" t="s">
        <v>11</v>
      </c>
    </row>
    <row r="108658" spans="1:10" x14ac:dyDescent="0.3">
      <c r="A108658" s="1">
        <v>7</v>
      </c>
      <c r="B108658" s="2">
        <v>393872</v>
      </c>
      <c r="C108658" s="2">
        <v>194</v>
      </c>
      <c r="D108658" s="3">
        <v>36748.046041666668</v>
      </c>
      <c r="E108658" s="2" t="s">
        <v>9</v>
      </c>
      <c r="F108658" s="2">
        <v>114</v>
      </c>
      <c r="G108658" s="2" t="s">
        <v>10</v>
      </c>
      <c r="H108658" s="2">
        <v>1917</v>
      </c>
      <c r="I108658" s="2" t="b">
        <v>0</v>
      </c>
      <c r="J108658" s="4" t="s">
        <v>11</v>
      </c>
    </row>
    <row r="108659" spans="1:10" x14ac:dyDescent="0.3">
      <c r="A108659" s="5">
        <v>7</v>
      </c>
      <c r="B108659" s="6">
        <v>393873</v>
      </c>
      <c r="C108659" s="6">
        <v>194</v>
      </c>
      <c r="D108659" s="7">
        <v>36748.049513888887</v>
      </c>
      <c r="E108659" s="6" t="s">
        <v>9</v>
      </c>
      <c r="F108659" s="6">
        <v>115</v>
      </c>
      <c r="G108659" s="6" t="s">
        <v>10</v>
      </c>
      <c r="H108659" s="6">
        <v>1918</v>
      </c>
      <c r="I108659" s="6" t="b">
        <v>0</v>
      </c>
      <c r="J108659" s="8" t="s">
        <v>11</v>
      </c>
    </row>
    <row r="108660" spans="1:10" x14ac:dyDescent="0.3">
      <c r="A108660" s="1">
        <v>7</v>
      </c>
      <c r="B108660" s="2">
        <v>393874</v>
      </c>
      <c r="C108660" s="2">
        <v>194</v>
      </c>
      <c r="D108660" s="3">
        <v>36748.052986111114</v>
      </c>
      <c r="E108660" s="2" t="s">
        <v>9</v>
      </c>
      <c r="F108660" s="2">
        <v>113</v>
      </c>
      <c r="G108660" s="2" t="s">
        <v>10</v>
      </c>
      <c r="H108660" s="2">
        <v>1919</v>
      </c>
      <c r="I108660" s="2" t="b">
        <v>0</v>
      </c>
      <c r="J108660" s="4" t="s">
        <v>11</v>
      </c>
    </row>
    <row r="108661" spans="1:10" x14ac:dyDescent="0.3">
      <c r="A108661" s="5">
        <v>7</v>
      </c>
      <c r="B108661" s="6">
        <v>393875</v>
      </c>
      <c r="C108661" s="6">
        <v>194</v>
      </c>
      <c r="D108661" s="7">
        <v>36748.056458333333</v>
      </c>
      <c r="E108661" s="6" t="s">
        <v>9</v>
      </c>
      <c r="F108661" s="6">
        <v>114</v>
      </c>
      <c r="G108661" s="6" t="s">
        <v>10</v>
      </c>
      <c r="H108661" s="6">
        <v>1920</v>
      </c>
      <c r="I108661" s="6" t="b">
        <v>0</v>
      </c>
      <c r="J108661" s="8" t="s">
        <v>11</v>
      </c>
    </row>
    <row r="108662" spans="1:10" x14ac:dyDescent="0.3">
      <c r="A108662" s="1">
        <v>7</v>
      </c>
      <c r="B108662" s="2">
        <v>393876</v>
      </c>
      <c r="C108662" s="2">
        <v>194</v>
      </c>
      <c r="D108662" s="3">
        <v>36748.059930555559</v>
      </c>
      <c r="E108662" s="2" t="s">
        <v>9</v>
      </c>
      <c r="F108662" s="2">
        <v>118</v>
      </c>
      <c r="G108662" s="2" t="s">
        <v>10</v>
      </c>
      <c r="H108662" s="2">
        <v>1921</v>
      </c>
      <c r="I108662" s="2" t="b">
        <v>0</v>
      </c>
      <c r="J108662" s="4" t="s">
        <v>11</v>
      </c>
    </row>
    <row r="108663" spans="1:10" x14ac:dyDescent="0.3">
      <c r="A108663" s="5">
        <v>7</v>
      </c>
      <c r="B108663" s="6">
        <v>393877</v>
      </c>
      <c r="C108663" s="6">
        <v>194</v>
      </c>
      <c r="D108663" s="7">
        <v>36748.063402777778</v>
      </c>
      <c r="E108663" s="6" t="s">
        <v>9</v>
      </c>
      <c r="F108663" s="6">
        <v>114</v>
      </c>
      <c r="G108663" s="6" t="s">
        <v>10</v>
      </c>
      <c r="H108663" s="6">
        <v>1922</v>
      </c>
      <c r="I108663" s="6" t="b">
        <v>0</v>
      </c>
      <c r="J108663" s="8" t="s">
        <v>11</v>
      </c>
    </row>
    <row r="108664" spans="1:10" x14ac:dyDescent="0.3">
      <c r="A108664" s="1">
        <v>7</v>
      </c>
      <c r="B108664" s="2">
        <v>393878</v>
      </c>
      <c r="C108664" s="2">
        <v>194</v>
      </c>
      <c r="D108664" s="3">
        <v>36748.066874999997</v>
      </c>
      <c r="E108664" s="2" t="s">
        <v>9</v>
      </c>
      <c r="F108664" s="2">
        <v>112</v>
      </c>
      <c r="G108664" s="2" t="s">
        <v>10</v>
      </c>
      <c r="H108664" s="2">
        <v>1923</v>
      </c>
      <c r="I108664" s="2" t="b">
        <v>0</v>
      </c>
      <c r="J108664" s="4" t="s">
        <v>11</v>
      </c>
    </row>
    <row r="108665" spans="1:10" x14ac:dyDescent="0.3">
      <c r="A108665" s="5">
        <v>7</v>
      </c>
      <c r="B108665" s="6">
        <v>393879</v>
      </c>
      <c r="C108665" s="6">
        <v>194</v>
      </c>
      <c r="D108665" s="7">
        <v>36748.070347222223</v>
      </c>
      <c r="E108665" s="6" t="s">
        <v>9</v>
      </c>
      <c r="F108665" s="6">
        <v>112</v>
      </c>
      <c r="G108665" s="6" t="s">
        <v>10</v>
      </c>
      <c r="H108665" s="6">
        <v>1924</v>
      </c>
      <c r="I108665" s="6" t="b">
        <v>0</v>
      </c>
      <c r="J108665" s="8" t="s">
        <v>11</v>
      </c>
    </row>
    <row r="108666" spans="1:10" x14ac:dyDescent="0.3">
      <c r="A108666" s="1">
        <v>7</v>
      </c>
      <c r="B108666" s="2">
        <v>393880</v>
      </c>
      <c r="C108666" s="2">
        <v>194</v>
      </c>
      <c r="D108666" s="3">
        <v>36748.073819444442</v>
      </c>
      <c r="E108666" s="2" t="s">
        <v>9</v>
      </c>
      <c r="F108666" s="2">
        <v>108</v>
      </c>
      <c r="G108666" s="2" t="s">
        <v>10</v>
      </c>
      <c r="H108666" s="2">
        <v>1925</v>
      </c>
      <c r="I108666" s="2" t="b">
        <v>0</v>
      </c>
      <c r="J108666" s="4" t="s">
        <v>11</v>
      </c>
    </row>
    <row r="108667" spans="1:10" x14ac:dyDescent="0.3">
      <c r="A108667" s="5">
        <v>7</v>
      </c>
      <c r="B108667" s="6">
        <v>393881</v>
      </c>
      <c r="C108667" s="6">
        <v>194</v>
      </c>
      <c r="D108667" s="7">
        <v>36748.077291666668</v>
      </c>
      <c r="E108667" s="6" t="s">
        <v>9</v>
      </c>
      <c r="F108667" s="6">
        <v>108</v>
      </c>
      <c r="G108667" s="6" t="s">
        <v>10</v>
      </c>
      <c r="H108667" s="6">
        <v>1926</v>
      </c>
      <c r="I108667" s="6" t="b">
        <v>0</v>
      </c>
      <c r="J108667" s="8" t="s">
        <v>11</v>
      </c>
    </row>
    <row r="108668" spans="1:10" x14ac:dyDescent="0.3">
      <c r="A108668" s="1">
        <v>7</v>
      </c>
      <c r="B108668" s="2">
        <v>393882</v>
      </c>
      <c r="C108668" s="2">
        <v>194</v>
      </c>
      <c r="D108668" s="3">
        <v>36748.080763888887</v>
      </c>
      <c r="E108668" s="2" t="s">
        <v>9</v>
      </c>
      <c r="F108668" s="2">
        <v>110</v>
      </c>
      <c r="G108668" s="2" t="s">
        <v>10</v>
      </c>
      <c r="H108668" s="2">
        <v>1927</v>
      </c>
      <c r="I108668" s="2" t="b">
        <v>0</v>
      </c>
      <c r="J108668" s="4" t="s">
        <v>11</v>
      </c>
    </row>
    <row r="108669" spans="1:10" x14ac:dyDescent="0.3">
      <c r="A108669" s="5">
        <v>7</v>
      </c>
      <c r="B108669" s="6">
        <v>393883</v>
      </c>
      <c r="C108669" s="6">
        <v>194</v>
      </c>
      <c r="D108669" s="7">
        <v>36748.084236111114</v>
      </c>
      <c r="E108669" s="6" t="s">
        <v>9</v>
      </c>
      <c r="F108669" s="6">
        <v>107</v>
      </c>
      <c r="G108669" s="6" t="s">
        <v>10</v>
      </c>
      <c r="H108669" s="6">
        <v>1928</v>
      </c>
      <c r="I108669" s="6" t="b">
        <v>0</v>
      </c>
      <c r="J108669" s="8" t="s">
        <v>11</v>
      </c>
    </row>
    <row r="108670" spans="1:10" x14ac:dyDescent="0.3">
      <c r="A108670" s="1">
        <v>7</v>
      </c>
      <c r="B108670" s="2">
        <v>393884</v>
      </c>
      <c r="C108670" s="2">
        <v>194</v>
      </c>
      <c r="D108670" s="3">
        <v>36748.087708333333</v>
      </c>
      <c r="E108670" s="2" t="s">
        <v>9</v>
      </c>
      <c r="F108670" s="2">
        <v>106</v>
      </c>
      <c r="G108670" s="2" t="s">
        <v>10</v>
      </c>
      <c r="H108670" s="2">
        <v>1929</v>
      </c>
      <c r="I108670" s="2" t="b">
        <v>0</v>
      </c>
      <c r="J108670" s="4" t="s">
        <v>11</v>
      </c>
    </row>
    <row r="108671" spans="1:10" x14ac:dyDescent="0.3">
      <c r="A108671" s="5">
        <v>7</v>
      </c>
      <c r="B108671" s="6">
        <v>393885</v>
      </c>
      <c r="C108671" s="6">
        <v>194</v>
      </c>
      <c r="D108671" s="7">
        <v>36748.091180555559</v>
      </c>
      <c r="E108671" s="6" t="s">
        <v>9</v>
      </c>
      <c r="F108671" s="6">
        <v>108</v>
      </c>
      <c r="G108671" s="6" t="s">
        <v>10</v>
      </c>
      <c r="H108671" s="6">
        <v>1930</v>
      </c>
      <c r="I108671" s="6" t="b">
        <v>0</v>
      </c>
      <c r="J108671" s="8" t="s">
        <v>11</v>
      </c>
    </row>
    <row r="108672" spans="1:10" x14ac:dyDescent="0.3">
      <c r="A108672" s="1">
        <v>7</v>
      </c>
      <c r="B108672" s="2">
        <v>393886</v>
      </c>
      <c r="C108672" s="2">
        <v>194</v>
      </c>
      <c r="D108672" s="3">
        <v>36748.094652777778</v>
      </c>
      <c r="E108672" s="2" t="s">
        <v>9</v>
      </c>
      <c r="F108672" s="2">
        <v>107</v>
      </c>
      <c r="G108672" s="2" t="s">
        <v>10</v>
      </c>
      <c r="H108672" s="2">
        <v>1931</v>
      </c>
      <c r="I108672" s="2" t="b">
        <v>0</v>
      </c>
      <c r="J108672" s="4" t="s">
        <v>11</v>
      </c>
    </row>
    <row r="108673" spans="1:10" x14ac:dyDescent="0.3">
      <c r="A108673" s="5">
        <v>7</v>
      </c>
      <c r="B108673" s="6">
        <v>393887</v>
      </c>
      <c r="C108673" s="6">
        <v>194</v>
      </c>
      <c r="D108673" s="7">
        <v>36748.098124999997</v>
      </c>
      <c r="E108673" s="6" t="s">
        <v>9</v>
      </c>
      <c r="F108673" s="6">
        <v>109</v>
      </c>
      <c r="G108673" s="6" t="s">
        <v>10</v>
      </c>
      <c r="H108673" s="6">
        <v>1932</v>
      </c>
      <c r="I108673" s="6" t="b">
        <v>0</v>
      </c>
      <c r="J108673" s="8" t="s">
        <v>11</v>
      </c>
    </row>
    <row r="108674" spans="1:10" x14ac:dyDescent="0.3">
      <c r="A108674" s="1">
        <v>7</v>
      </c>
      <c r="B108674" s="2">
        <v>393888</v>
      </c>
      <c r="C108674" s="2">
        <v>194</v>
      </c>
      <c r="D108674" s="3">
        <v>36748.101597222223</v>
      </c>
      <c r="E108674" s="2" t="s">
        <v>9</v>
      </c>
      <c r="F108674" s="2">
        <v>111</v>
      </c>
      <c r="G108674" s="2" t="s">
        <v>10</v>
      </c>
      <c r="H108674" s="2">
        <v>1933</v>
      </c>
      <c r="I108674" s="2" t="b">
        <v>0</v>
      </c>
      <c r="J108674" s="4" t="s">
        <v>11</v>
      </c>
    </row>
    <row r="108675" spans="1:10" x14ac:dyDescent="0.3">
      <c r="A108675" s="5">
        <v>7</v>
      </c>
      <c r="B108675" s="6">
        <v>393889</v>
      </c>
      <c r="C108675" s="6">
        <v>194</v>
      </c>
      <c r="D108675" s="7">
        <v>36748.105069444442</v>
      </c>
      <c r="E108675" s="6" t="s">
        <v>9</v>
      </c>
      <c r="F108675" s="6">
        <v>111</v>
      </c>
      <c r="G108675" s="6" t="s">
        <v>10</v>
      </c>
      <c r="H108675" s="6">
        <v>1934</v>
      </c>
      <c r="I108675" s="6" t="b">
        <v>0</v>
      </c>
      <c r="J108675" s="8" t="s">
        <v>11</v>
      </c>
    </row>
    <row r="108676" spans="1:10" x14ac:dyDescent="0.3">
      <c r="A108676" s="1">
        <v>7</v>
      </c>
      <c r="B108676" s="2">
        <v>393890</v>
      </c>
      <c r="C108676" s="2">
        <v>194</v>
      </c>
      <c r="D108676" s="3">
        <v>36748.108541666668</v>
      </c>
      <c r="E108676" s="2" t="s">
        <v>9</v>
      </c>
      <c r="F108676" s="2">
        <v>114</v>
      </c>
      <c r="G108676" s="2" t="s">
        <v>10</v>
      </c>
      <c r="H108676" s="2">
        <v>1935</v>
      </c>
      <c r="I108676" s="2" t="b">
        <v>0</v>
      </c>
      <c r="J108676" s="4" t="s">
        <v>11</v>
      </c>
    </row>
    <row r="108677" spans="1:10" x14ac:dyDescent="0.3">
      <c r="A108677" s="5">
        <v>7</v>
      </c>
      <c r="B108677" s="6">
        <v>393891</v>
      </c>
      <c r="C108677" s="6">
        <v>194</v>
      </c>
      <c r="D108677" s="7">
        <v>36748.112013888887</v>
      </c>
      <c r="E108677" s="6" t="s">
        <v>9</v>
      </c>
      <c r="F108677" s="6">
        <v>113</v>
      </c>
      <c r="G108677" s="6" t="s">
        <v>10</v>
      </c>
      <c r="H108677" s="6">
        <v>1936</v>
      </c>
      <c r="I108677" s="6" t="b">
        <v>0</v>
      </c>
      <c r="J108677" s="8" t="s">
        <v>11</v>
      </c>
    </row>
    <row r="108678" spans="1:10" x14ac:dyDescent="0.3">
      <c r="A108678" s="1">
        <v>7</v>
      </c>
      <c r="B108678" s="2">
        <v>393892</v>
      </c>
      <c r="C108678" s="2">
        <v>194</v>
      </c>
      <c r="D108678" s="3">
        <v>36748.115486111114</v>
      </c>
      <c r="E108678" s="2" t="s">
        <v>9</v>
      </c>
      <c r="F108678" s="2">
        <v>109</v>
      </c>
      <c r="G108678" s="2" t="s">
        <v>10</v>
      </c>
      <c r="H108678" s="2">
        <v>1937</v>
      </c>
      <c r="I108678" s="2" t="b">
        <v>0</v>
      </c>
      <c r="J108678" s="4" t="s">
        <v>11</v>
      </c>
    </row>
    <row r="108679" spans="1:10" x14ac:dyDescent="0.3">
      <c r="A108679" s="5">
        <v>7</v>
      </c>
      <c r="B108679" s="6">
        <v>393893</v>
      </c>
      <c r="C108679" s="6">
        <v>194</v>
      </c>
      <c r="D108679" s="7">
        <v>36748.118958333333</v>
      </c>
      <c r="E108679" s="6" t="s">
        <v>9</v>
      </c>
      <c r="F108679" s="6">
        <v>113</v>
      </c>
      <c r="G108679" s="6" t="s">
        <v>10</v>
      </c>
      <c r="H108679" s="6">
        <v>1938</v>
      </c>
      <c r="I108679" s="6" t="b">
        <v>0</v>
      </c>
      <c r="J108679" s="8" t="s">
        <v>11</v>
      </c>
    </row>
    <row r="108680" spans="1:10" x14ac:dyDescent="0.3">
      <c r="A108680" s="1">
        <v>7</v>
      </c>
      <c r="B108680" s="2">
        <v>393894</v>
      </c>
      <c r="C108680" s="2">
        <v>194</v>
      </c>
      <c r="D108680" s="3">
        <v>36748.122430555559</v>
      </c>
      <c r="E108680" s="2" t="s">
        <v>9</v>
      </c>
      <c r="F108680" s="2">
        <v>112</v>
      </c>
      <c r="G108680" s="2" t="s">
        <v>10</v>
      </c>
      <c r="H108680" s="2">
        <v>1939</v>
      </c>
      <c r="I108680" s="2" t="b">
        <v>0</v>
      </c>
      <c r="J108680" s="4" t="s">
        <v>11</v>
      </c>
    </row>
    <row r="108681" spans="1:10" x14ac:dyDescent="0.3">
      <c r="A108681" s="5">
        <v>7</v>
      </c>
      <c r="B108681" s="6">
        <v>393895</v>
      </c>
      <c r="C108681" s="6">
        <v>194</v>
      </c>
      <c r="D108681" s="7">
        <v>36748.125902777778</v>
      </c>
      <c r="E108681" s="6" t="s">
        <v>9</v>
      </c>
      <c r="F108681" s="6">
        <v>109</v>
      </c>
      <c r="G108681" s="6" t="s">
        <v>10</v>
      </c>
      <c r="H108681" s="6">
        <v>1940</v>
      </c>
      <c r="I108681" s="6" t="b">
        <v>0</v>
      </c>
      <c r="J108681" s="8" t="s">
        <v>11</v>
      </c>
    </row>
    <row r="108682" spans="1:10" x14ac:dyDescent="0.3">
      <c r="A108682" s="1">
        <v>7</v>
      </c>
      <c r="B108682" s="2">
        <v>393896</v>
      </c>
      <c r="C108682" s="2">
        <v>194</v>
      </c>
      <c r="D108682" s="3">
        <v>36748.129374999997</v>
      </c>
      <c r="E108682" s="2" t="s">
        <v>9</v>
      </c>
      <c r="F108682" s="2">
        <v>113</v>
      </c>
      <c r="G108682" s="2" t="s">
        <v>10</v>
      </c>
      <c r="H108682" s="2">
        <v>1941</v>
      </c>
      <c r="I108682" s="2" t="b">
        <v>0</v>
      </c>
      <c r="J108682" s="4" t="s">
        <v>11</v>
      </c>
    </row>
    <row r="108683" spans="1:10" x14ac:dyDescent="0.3">
      <c r="A108683" s="5">
        <v>7</v>
      </c>
      <c r="B108683" s="6">
        <v>393897</v>
      </c>
      <c r="C108683" s="6">
        <v>194</v>
      </c>
      <c r="D108683" s="7">
        <v>36748.132847222223</v>
      </c>
      <c r="E108683" s="6" t="s">
        <v>9</v>
      </c>
      <c r="F108683" s="6">
        <v>111</v>
      </c>
      <c r="G108683" s="6" t="s">
        <v>10</v>
      </c>
      <c r="H108683" s="6">
        <v>1942</v>
      </c>
      <c r="I108683" s="6" t="b">
        <v>0</v>
      </c>
      <c r="J108683" s="8" t="s">
        <v>11</v>
      </c>
    </row>
    <row r="108684" spans="1:10" x14ac:dyDescent="0.3">
      <c r="A108684" s="1">
        <v>7</v>
      </c>
      <c r="B108684" s="2">
        <v>393898</v>
      </c>
      <c r="C108684" s="2">
        <v>194</v>
      </c>
      <c r="D108684" s="3">
        <v>36748.136319444442</v>
      </c>
      <c r="E108684" s="2" t="s">
        <v>9</v>
      </c>
      <c r="F108684" s="2">
        <v>107</v>
      </c>
      <c r="G108684" s="2" t="s">
        <v>10</v>
      </c>
      <c r="H108684" s="2">
        <v>1943</v>
      </c>
      <c r="I108684" s="2" t="b">
        <v>0</v>
      </c>
      <c r="J108684" s="4" t="s">
        <v>11</v>
      </c>
    </row>
    <row r="108685" spans="1:10" x14ac:dyDescent="0.3">
      <c r="A108685" s="5">
        <v>7</v>
      </c>
      <c r="B108685" s="6">
        <v>393899</v>
      </c>
      <c r="C108685" s="6">
        <v>194</v>
      </c>
      <c r="D108685" s="7">
        <v>36748.139791666668</v>
      </c>
      <c r="E108685" s="6" t="s">
        <v>9</v>
      </c>
      <c r="F108685" s="6">
        <v>110</v>
      </c>
      <c r="G108685" s="6" t="s">
        <v>10</v>
      </c>
      <c r="H108685" s="6">
        <v>1944</v>
      </c>
      <c r="I108685" s="6" t="b">
        <v>0</v>
      </c>
      <c r="J108685" s="8" t="s">
        <v>11</v>
      </c>
    </row>
    <row r="108686" spans="1:10" x14ac:dyDescent="0.3">
      <c r="A108686" s="1">
        <v>7</v>
      </c>
      <c r="B108686" s="2">
        <v>393900</v>
      </c>
      <c r="C108686" s="2">
        <v>194</v>
      </c>
      <c r="D108686" s="3">
        <v>36748.143263888887</v>
      </c>
      <c r="E108686" s="2" t="s">
        <v>9</v>
      </c>
      <c r="F108686" s="2">
        <v>109</v>
      </c>
      <c r="G108686" s="2" t="s">
        <v>10</v>
      </c>
      <c r="H108686" s="2">
        <v>1945</v>
      </c>
      <c r="I108686" s="2" t="b">
        <v>0</v>
      </c>
      <c r="J108686" s="4" t="s">
        <v>11</v>
      </c>
    </row>
    <row r="108687" spans="1:10" x14ac:dyDescent="0.3">
      <c r="A108687" s="5">
        <v>7</v>
      </c>
      <c r="B108687" s="6">
        <v>393901</v>
      </c>
      <c r="C108687" s="6">
        <v>194</v>
      </c>
      <c r="D108687" s="7">
        <v>36748.146736111114</v>
      </c>
      <c r="E108687" s="6" t="s">
        <v>9</v>
      </c>
      <c r="F108687" s="6">
        <v>105</v>
      </c>
      <c r="G108687" s="6" t="s">
        <v>10</v>
      </c>
      <c r="H108687" s="6">
        <v>1946</v>
      </c>
      <c r="I108687" s="6" t="b">
        <v>0</v>
      </c>
      <c r="J108687" s="8" t="s">
        <v>11</v>
      </c>
    </row>
    <row r="108688" spans="1:10" x14ac:dyDescent="0.3">
      <c r="A108688" s="1">
        <v>7</v>
      </c>
      <c r="B108688" s="2">
        <v>393902</v>
      </c>
      <c r="C108688" s="2">
        <v>194</v>
      </c>
      <c r="D108688" s="3">
        <v>36748.150208333333</v>
      </c>
      <c r="E108688" s="2" t="s">
        <v>9</v>
      </c>
      <c r="F108688" s="2">
        <v>106</v>
      </c>
      <c r="G108688" s="2" t="s">
        <v>10</v>
      </c>
      <c r="H108688" s="2">
        <v>1947</v>
      </c>
      <c r="I108688" s="2" t="b">
        <v>0</v>
      </c>
      <c r="J108688" s="4" t="s">
        <v>11</v>
      </c>
    </row>
    <row r="108689" spans="1:10" x14ac:dyDescent="0.3">
      <c r="A108689" s="5">
        <v>7</v>
      </c>
      <c r="B108689" s="6">
        <v>393903</v>
      </c>
      <c r="C108689" s="6">
        <v>194</v>
      </c>
      <c r="D108689" s="7">
        <v>36748.153680555559</v>
      </c>
      <c r="E108689" s="6" t="s">
        <v>9</v>
      </c>
      <c r="F108689" s="6">
        <v>108</v>
      </c>
      <c r="G108689" s="6" t="s">
        <v>10</v>
      </c>
      <c r="H108689" s="6">
        <v>1948</v>
      </c>
      <c r="I108689" s="6" t="b">
        <v>0</v>
      </c>
      <c r="J108689" s="8" t="s">
        <v>11</v>
      </c>
    </row>
    <row r="108690" spans="1:10" x14ac:dyDescent="0.3">
      <c r="A108690" s="1">
        <v>7</v>
      </c>
      <c r="B108690" s="2">
        <v>393904</v>
      </c>
      <c r="C108690" s="2">
        <v>194</v>
      </c>
      <c r="D108690" s="3">
        <v>36748.157152777778</v>
      </c>
      <c r="E108690" s="2" t="s">
        <v>9</v>
      </c>
      <c r="F108690" s="2">
        <v>106</v>
      </c>
      <c r="G108690" s="2" t="s">
        <v>10</v>
      </c>
      <c r="H108690" s="2">
        <v>1949</v>
      </c>
      <c r="I108690" s="2" t="b">
        <v>0</v>
      </c>
      <c r="J108690" s="4" t="s">
        <v>11</v>
      </c>
    </row>
    <row r="108691" spans="1:10" x14ac:dyDescent="0.3">
      <c r="A108691" s="5">
        <v>7</v>
      </c>
      <c r="B108691" s="6">
        <v>393905</v>
      </c>
      <c r="C108691" s="6">
        <v>194</v>
      </c>
      <c r="D108691" s="7">
        <v>36748.160624999997</v>
      </c>
      <c r="E108691" s="6" t="s">
        <v>9</v>
      </c>
      <c r="F108691" s="6">
        <v>112</v>
      </c>
      <c r="G108691" s="6" t="s">
        <v>10</v>
      </c>
      <c r="H108691" s="6">
        <v>1950</v>
      </c>
      <c r="I108691" s="6" t="b">
        <v>0</v>
      </c>
      <c r="J108691" s="8" t="s">
        <v>11</v>
      </c>
    </row>
    <row r="108692" spans="1:10" x14ac:dyDescent="0.3">
      <c r="A108692" s="1">
        <v>7</v>
      </c>
      <c r="B108692" s="2">
        <v>393906</v>
      </c>
      <c r="C108692" s="2">
        <v>194</v>
      </c>
      <c r="D108692" s="3">
        <v>36748.164097222223</v>
      </c>
      <c r="E108692" s="2" t="s">
        <v>9</v>
      </c>
      <c r="F108692" s="2">
        <v>110</v>
      </c>
      <c r="G108692" s="2" t="s">
        <v>10</v>
      </c>
      <c r="H108692" s="2">
        <v>1951</v>
      </c>
      <c r="I108692" s="2" t="b">
        <v>0</v>
      </c>
      <c r="J108692" s="4" t="s">
        <v>11</v>
      </c>
    </row>
    <row r="108693" spans="1:10" x14ac:dyDescent="0.3">
      <c r="A108693" s="5">
        <v>7</v>
      </c>
      <c r="B108693" s="6">
        <v>393907</v>
      </c>
      <c r="C108693" s="6">
        <v>194</v>
      </c>
      <c r="D108693" s="7">
        <v>36748.167569444442</v>
      </c>
      <c r="E108693" s="6" t="s">
        <v>9</v>
      </c>
      <c r="F108693" s="6">
        <v>107</v>
      </c>
      <c r="G108693" s="6" t="s">
        <v>10</v>
      </c>
      <c r="H108693" s="6">
        <v>1952</v>
      </c>
      <c r="I108693" s="6" t="b">
        <v>0</v>
      </c>
      <c r="J108693" s="8" t="s">
        <v>11</v>
      </c>
    </row>
    <row r="108694" spans="1:10" x14ac:dyDescent="0.3">
      <c r="A108694" s="1">
        <v>7</v>
      </c>
      <c r="B108694" s="2">
        <v>393908</v>
      </c>
      <c r="C108694" s="2">
        <v>194</v>
      </c>
      <c r="D108694" s="3">
        <v>36748.171041666668</v>
      </c>
      <c r="E108694" s="2" t="s">
        <v>9</v>
      </c>
      <c r="F108694" s="2">
        <v>110</v>
      </c>
      <c r="G108694" s="2" t="s">
        <v>10</v>
      </c>
      <c r="H108694" s="2">
        <v>1953</v>
      </c>
      <c r="I108694" s="2" t="b">
        <v>0</v>
      </c>
      <c r="J108694" s="4" t="s">
        <v>11</v>
      </c>
    </row>
    <row r="108695" spans="1:10" x14ac:dyDescent="0.3">
      <c r="A108695" s="5">
        <v>7</v>
      </c>
      <c r="B108695" s="6">
        <v>393909</v>
      </c>
      <c r="C108695" s="6">
        <v>194</v>
      </c>
      <c r="D108695" s="7">
        <v>36748.174513888887</v>
      </c>
      <c r="E108695" s="6" t="s">
        <v>9</v>
      </c>
      <c r="F108695" s="6">
        <v>109</v>
      </c>
      <c r="G108695" s="6" t="s">
        <v>10</v>
      </c>
      <c r="H108695" s="6">
        <v>1954</v>
      </c>
      <c r="I108695" s="6" t="b">
        <v>0</v>
      </c>
      <c r="J108695" s="8" t="s">
        <v>11</v>
      </c>
    </row>
    <row r="108696" spans="1:10" x14ac:dyDescent="0.3">
      <c r="A108696" s="1">
        <v>7</v>
      </c>
      <c r="B108696" s="2">
        <v>393910</v>
      </c>
      <c r="C108696" s="2">
        <v>194</v>
      </c>
      <c r="D108696" s="3">
        <v>36748.177986111114</v>
      </c>
      <c r="E108696" s="2" t="s">
        <v>9</v>
      </c>
      <c r="F108696" s="2">
        <v>108</v>
      </c>
      <c r="G108696" s="2" t="s">
        <v>10</v>
      </c>
      <c r="H108696" s="2">
        <v>1955</v>
      </c>
      <c r="I108696" s="2" t="b">
        <v>0</v>
      </c>
      <c r="J108696" s="4" t="s">
        <v>11</v>
      </c>
    </row>
    <row r="108697" spans="1:10" x14ac:dyDescent="0.3">
      <c r="A108697" s="5">
        <v>7</v>
      </c>
      <c r="B108697" s="6">
        <v>393911</v>
      </c>
      <c r="C108697" s="6">
        <v>194</v>
      </c>
      <c r="D108697" s="7">
        <v>36748.181458333333</v>
      </c>
      <c r="E108697" s="6" t="s">
        <v>9</v>
      </c>
      <c r="F108697" s="6">
        <v>112</v>
      </c>
      <c r="G108697" s="6" t="s">
        <v>10</v>
      </c>
      <c r="H108697" s="6">
        <v>1956</v>
      </c>
      <c r="I108697" s="6" t="b">
        <v>0</v>
      </c>
      <c r="J108697" s="8" t="s">
        <v>11</v>
      </c>
    </row>
    <row r="108698" spans="1:10" x14ac:dyDescent="0.3">
      <c r="A108698" s="1">
        <v>7</v>
      </c>
      <c r="B108698" s="2">
        <v>393912</v>
      </c>
      <c r="C108698" s="2">
        <v>194</v>
      </c>
      <c r="D108698" s="3">
        <v>36748.184930555559</v>
      </c>
      <c r="E108698" s="2" t="s">
        <v>9</v>
      </c>
      <c r="F108698" s="2">
        <v>109</v>
      </c>
      <c r="G108698" s="2" t="s">
        <v>10</v>
      </c>
      <c r="H108698" s="2">
        <v>1957</v>
      </c>
      <c r="I108698" s="2" t="b">
        <v>0</v>
      </c>
      <c r="J108698" s="4" t="s">
        <v>11</v>
      </c>
    </row>
    <row r="108699" spans="1:10" x14ac:dyDescent="0.3">
      <c r="A108699" s="5">
        <v>7</v>
      </c>
      <c r="B108699" s="6">
        <v>393913</v>
      </c>
      <c r="C108699" s="6">
        <v>194</v>
      </c>
      <c r="D108699" s="7">
        <v>36748.188402777778</v>
      </c>
      <c r="E108699" s="6" t="s">
        <v>9</v>
      </c>
      <c r="F108699" s="6">
        <v>108</v>
      </c>
      <c r="G108699" s="6" t="s">
        <v>10</v>
      </c>
      <c r="H108699" s="6">
        <v>1958</v>
      </c>
      <c r="I108699" s="6" t="b">
        <v>0</v>
      </c>
      <c r="J108699" s="8" t="s">
        <v>11</v>
      </c>
    </row>
    <row r="108700" spans="1:10" x14ac:dyDescent="0.3">
      <c r="A108700" s="1">
        <v>7</v>
      </c>
      <c r="B108700" s="2">
        <v>393914</v>
      </c>
      <c r="C108700" s="2">
        <v>194</v>
      </c>
      <c r="D108700" s="3">
        <v>36748.191874999997</v>
      </c>
      <c r="E108700" s="2" t="s">
        <v>9</v>
      </c>
      <c r="F108700" s="2">
        <v>111</v>
      </c>
      <c r="G108700" s="2" t="s">
        <v>10</v>
      </c>
      <c r="H108700" s="2">
        <v>1959</v>
      </c>
      <c r="I108700" s="2" t="b">
        <v>0</v>
      </c>
      <c r="J108700" s="4" t="s">
        <v>11</v>
      </c>
    </row>
    <row r="108701" spans="1:10" x14ac:dyDescent="0.3">
      <c r="A108701" s="5">
        <v>7</v>
      </c>
      <c r="B108701" s="6">
        <v>393915</v>
      </c>
      <c r="C108701" s="6">
        <v>194</v>
      </c>
      <c r="D108701" s="7">
        <v>36748.195347222223</v>
      </c>
      <c r="E108701" s="6" t="s">
        <v>9</v>
      </c>
      <c r="F108701" s="6">
        <v>109</v>
      </c>
      <c r="G108701" s="6" t="s">
        <v>10</v>
      </c>
      <c r="H108701" s="6">
        <v>1960</v>
      </c>
      <c r="I108701" s="6" t="b">
        <v>0</v>
      </c>
      <c r="J108701" s="8" t="s">
        <v>11</v>
      </c>
    </row>
    <row r="108702" spans="1:10" x14ac:dyDescent="0.3">
      <c r="A108702" s="1">
        <v>7</v>
      </c>
      <c r="B108702" s="2">
        <v>393916</v>
      </c>
      <c r="C108702" s="2">
        <v>194</v>
      </c>
      <c r="D108702" s="3">
        <v>36748.198819444442</v>
      </c>
      <c r="E108702" s="2" t="s">
        <v>9</v>
      </c>
      <c r="F108702" s="2">
        <v>108</v>
      </c>
      <c r="G108702" s="2" t="s">
        <v>10</v>
      </c>
      <c r="H108702" s="2">
        <v>1961</v>
      </c>
      <c r="I108702" s="2" t="b">
        <v>0</v>
      </c>
      <c r="J108702" s="4" t="s">
        <v>11</v>
      </c>
    </row>
    <row r="108703" spans="1:10" x14ac:dyDescent="0.3">
      <c r="A108703" s="5">
        <v>7</v>
      </c>
      <c r="B108703" s="6">
        <v>393917</v>
      </c>
      <c r="C108703" s="6">
        <v>194</v>
      </c>
      <c r="D108703" s="7">
        <v>36748.202291666668</v>
      </c>
      <c r="E108703" s="6" t="s">
        <v>9</v>
      </c>
      <c r="F108703" s="6">
        <v>111</v>
      </c>
      <c r="G108703" s="6" t="s">
        <v>10</v>
      </c>
      <c r="H108703" s="6">
        <v>1962</v>
      </c>
      <c r="I108703" s="6" t="b">
        <v>0</v>
      </c>
      <c r="J108703" s="8" t="s">
        <v>11</v>
      </c>
    </row>
    <row r="108704" spans="1:10" x14ac:dyDescent="0.3">
      <c r="A108704" s="1">
        <v>7</v>
      </c>
      <c r="B108704" s="2">
        <v>393918</v>
      </c>
      <c r="C108704" s="2">
        <v>194</v>
      </c>
      <c r="D108704" s="3">
        <v>36748.205763888887</v>
      </c>
      <c r="E108704" s="2" t="s">
        <v>9</v>
      </c>
      <c r="F108704" s="2">
        <v>110</v>
      </c>
      <c r="G108704" s="2" t="s">
        <v>10</v>
      </c>
      <c r="H108704" s="2">
        <v>1963</v>
      </c>
      <c r="I108704" s="2" t="b">
        <v>0</v>
      </c>
      <c r="J108704" s="4" t="s">
        <v>11</v>
      </c>
    </row>
    <row r="108705" spans="1:10" x14ac:dyDescent="0.3">
      <c r="A108705" s="5">
        <v>7</v>
      </c>
      <c r="B108705" s="6">
        <v>393919</v>
      </c>
      <c r="C108705" s="6">
        <v>194</v>
      </c>
      <c r="D108705" s="7">
        <v>36748.209236111114</v>
      </c>
      <c r="E108705" s="6" t="s">
        <v>9</v>
      </c>
      <c r="F108705" s="6">
        <v>105</v>
      </c>
      <c r="G108705" s="6" t="s">
        <v>10</v>
      </c>
      <c r="H108705" s="6">
        <v>1964</v>
      </c>
      <c r="I108705" s="6" t="b">
        <v>0</v>
      </c>
      <c r="J108705" s="8" t="s">
        <v>11</v>
      </c>
    </row>
    <row r="108706" spans="1:10" x14ac:dyDescent="0.3">
      <c r="A108706" s="1">
        <v>7</v>
      </c>
      <c r="B108706" s="2">
        <v>393920</v>
      </c>
      <c r="C108706" s="2">
        <v>194</v>
      </c>
      <c r="D108706" s="3">
        <v>36748.212708333333</v>
      </c>
      <c r="E108706" s="2" t="s">
        <v>9</v>
      </c>
      <c r="F108706" s="2">
        <v>104</v>
      </c>
      <c r="G108706" s="2" t="s">
        <v>10</v>
      </c>
      <c r="H108706" s="2">
        <v>1965</v>
      </c>
      <c r="I108706" s="2" t="b">
        <v>0</v>
      </c>
      <c r="J108706" s="4" t="s">
        <v>11</v>
      </c>
    </row>
    <row r="108707" spans="1:10" x14ac:dyDescent="0.3">
      <c r="A108707" s="5">
        <v>7</v>
      </c>
      <c r="B108707" s="6">
        <v>393921</v>
      </c>
      <c r="C108707" s="6">
        <v>194</v>
      </c>
      <c r="D108707" s="7">
        <v>36748.216180555559</v>
      </c>
      <c r="E108707" s="6" t="s">
        <v>9</v>
      </c>
      <c r="F108707" s="6">
        <v>103</v>
      </c>
      <c r="G108707" s="6" t="s">
        <v>10</v>
      </c>
      <c r="H108707" s="6">
        <v>1966</v>
      </c>
      <c r="I108707" s="6" t="b">
        <v>0</v>
      </c>
      <c r="J108707" s="8" t="s">
        <v>11</v>
      </c>
    </row>
    <row r="108708" spans="1:10" x14ac:dyDescent="0.3">
      <c r="A108708" s="1">
        <v>7</v>
      </c>
      <c r="B108708" s="2">
        <v>393922</v>
      </c>
      <c r="C108708" s="2">
        <v>194</v>
      </c>
      <c r="D108708" s="3">
        <v>36748.219652777778</v>
      </c>
      <c r="E108708" s="2" t="s">
        <v>9</v>
      </c>
      <c r="F108708" s="2">
        <v>112</v>
      </c>
      <c r="G108708" s="2" t="s">
        <v>10</v>
      </c>
      <c r="H108708" s="2">
        <v>1967</v>
      </c>
      <c r="I108708" s="2" t="b">
        <v>0</v>
      </c>
      <c r="J108708" s="4" t="s">
        <v>11</v>
      </c>
    </row>
    <row r="108709" spans="1:10" x14ac:dyDescent="0.3">
      <c r="A108709" s="5">
        <v>7</v>
      </c>
      <c r="B108709" s="6">
        <v>393923</v>
      </c>
      <c r="C108709" s="6">
        <v>194</v>
      </c>
      <c r="D108709" s="7">
        <v>36748.223124999997</v>
      </c>
      <c r="E108709" s="6" t="s">
        <v>9</v>
      </c>
      <c r="F108709" s="6">
        <v>114</v>
      </c>
      <c r="G108709" s="6" t="s">
        <v>10</v>
      </c>
      <c r="H108709" s="6">
        <v>1968</v>
      </c>
      <c r="I108709" s="6" t="b">
        <v>0</v>
      </c>
      <c r="J108709" s="8" t="s">
        <v>11</v>
      </c>
    </row>
    <row r="108710" spans="1:10" x14ac:dyDescent="0.3">
      <c r="A108710" s="1">
        <v>7</v>
      </c>
      <c r="B108710" s="2">
        <v>393924</v>
      </c>
      <c r="C108710" s="2">
        <v>194</v>
      </c>
      <c r="D108710" s="3">
        <v>36748.226597222223</v>
      </c>
      <c r="E108710" s="2" t="s">
        <v>9</v>
      </c>
      <c r="F108710" s="2">
        <v>115</v>
      </c>
      <c r="G108710" s="2" t="s">
        <v>10</v>
      </c>
      <c r="H108710" s="2">
        <v>1969</v>
      </c>
      <c r="I108710" s="2" t="b">
        <v>0</v>
      </c>
      <c r="J108710" s="4" t="s">
        <v>11</v>
      </c>
    </row>
    <row r="108711" spans="1:10" x14ac:dyDescent="0.3">
      <c r="A108711" s="5">
        <v>7</v>
      </c>
      <c r="B108711" s="6">
        <v>393925</v>
      </c>
      <c r="C108711" s="6">
        <v>194</v>
      </c>
      <c r="D108711" s="7">
        <v>36748.230069444442</v>
      </c>
      <c r="E108711" s="6" t="s">
        <v>9</v>
      </c>
      <c r="F108711" s="6">
        <v>121</v>
      </c>
      <c r="G108711" s="6" t="s">
        <v>10</v>
      </c>
      <c r="H108711" s="6">
        <v>1970</v>
      </c>
      <c r="I108711" s="6" t="b">
        <v>0</v>
      </c>
      <c r="J108711" s="8" t="s">
        <v>11</v>
      </c>
    </row>
    <row r="108712" spans="1:10" x14ac:dyDescent="0.3">
      <c r="A108712" s="1">
        <v>7</v>
      </c>
      <c r="B108712" s="2">
        <v>393926</v>
      </c>
      <c r="C108712" s="2">
        <v>194</v>
      </c>
      <c r="D108712" s="3">
        <v>36748.233541666668</v>
      </c>
      <c r="E108712" s="2" t="s">
        <v>9</v>
      </c>
      <c r="F108712" s="2">
        <v>120</v>
      </c>
      <c r="G108712" s="2" t="s">
        <v>10</v>
      </c>
      <c r="H108712" s="2">
        <v>1971</v>
      </c>
      <c r="I108712" s="2" t="b">
        <v>0</v>
      </c>
      <c r="J108712" s="4" t="s">
        <v>11</v>
      </c>
    </row>
    <row r="108713" spans="1:10" x14ac:dyDescent="0.3">
      <c r="A108713" s="5">
        <v>7</v>
      </c>
      <c r="B108713" s="6">
        <v>393927</v>
      </c>
      <c r="C108713" s="6">
        <v>194</v>
      </c>
      <c r="D108713" s="7">
        <v>36748.237013888887</v>
      </c>
      <c r="E108713" s="6" t="s">
        <v>9</v>
      </c>
      <c r="F108713" s="6">
        <v>119</v>
      </c>
      <c r="G108713" s="6" t="s">
        <v>10</v>
      </c>
      <c r="H108713" s="6">
        <v>1972</v>
      </c>
      <c r="I108713" s="6" t="b">
        <v>0</v>
      </c>
      <c r="J108713" s="8" t="s">
        <v>11</v>
      </c>
    </row>
    <row r="108714" spans="1:10" x14ac:dyDescent="0.3">
      <c r="A108714" s="1">
        <v>7</v>
      </c>
      <c r="B108714" s="2">
        <v>393928</v>
      </c>
      <c r="C108714" s="2">
        <v>194</v>
      </c>
      <c r="D108714" s="3">
        <v>36748.240486111114</v>
      </c>
      <c r="E108714" s="2" t="s">
        <v>9</v>
      </c>
      <c r="F108714" s="2">
        <v>122</v>
      </c>
      <c r="G108714" s="2" t="s">
        <v>10</v>
      </c>
      <c r="H108714" s="2">
        <v>1973</v>
      </c>
      <c r="I108714" s="2" t="b">
        <v>0</v>
      </c>
      <c r="J108714" s="4" t="s">
        <v>11</v>
      </c>
    </row>
    <row r="108715" spans="1:10" x14ac:dyDescent="0.3">
      <c r="A108715" s="5">
        <v>7</v>
      </c>
      <c r="B108715" s="6">
        <v>393929</v>
      </c>
      <c r="C108715" s="6">
        <v>194</v>
      </c>
      <c r="D108715" s="7">
        <v>36748.243958333333</v>
      </c>
      <c r="E108715" s="6" t="s">
        <v>9</v>
      </c>
      <c r="F108715" s="6">
        <v>111</v>
      </c>
      <c r="G108715" s="6" t="s">
        <v>10</v>
      </c>
      <c r="H108715" s="6">
        <v>1974</v>
      </c>
      <c r="I108715" s="6" t="b">
        <v>0</v>
      </c>
      <c r="J108715" s="8" t="s">
        <v>11</v>
      </c>
    </row>
    <row r="108716" spans="1:10" x14ac:dyDescent="0.3">
      <c r="A108716" s="1">
        <v>7</v>
      </c>
      <c r="B108716" s="2">
        <v>393930</v>
      </c>
      <c r="C108716" s="2">
        <v>194</v>
      </c>
      <c r="D108716" s="3">
        <v>36748.247430555559</v>
      </c>
      <c r="E108716" s="2" t="s">
        <v>9</v>
      </c>
      <c r="F108716" s="2">
        <v>110</v>
      </c>
      <c r="G108716" s="2" t="s">
        <v>10</v>
      </c>
      <c r="H108716" s="2">
        <v>1975</v>
      </c>
      <c r="I108716" s="2" t="b">
        <v>0</v>
      </c>
      <c r="J108716" s="4" t="s">
        <v>11</v>
      </c>
    </row>
    <row r="108717" spans="1:10" x14ac:dyDescent="0.3">
      <c r="A108717" s="5">
        <v>7</v>
      </c>
      <c r="B108717" s="6">
        <v>393931</v>
      </c>
      <c r="C108717" s="6">
        <v>194</v>
      </c>
      <c r="D108717" s="7">
        <v>36748.250902777778</v>
      </c>
      <c r="E108717" s="6" t="s">
        <v>9</v>
      </c>
      <c r="F108717" s="6">
        <v>119</v>
      </c>
      <c r="G108717" s="6" t="s">
        <v>10</v>
      </c>
      <c r="H108717" s="6">
        <v>1976</v>
      </c>
      <c r="I108717" s="6" t="b">
        <v>0</v>
      </c>
      <c r="J108717" s="8" t="s">
        <v>11</v>
      </c>
    </row>
    <row r="108718" spans="1:10" x14ac:dyDescent="0.3">
      <c r="A108718" s="1">
        <v>7</v>
      </c>
      <c r="B108718" s="2">
        <v>393932</v>
      </c>
      <c r="C108718" s="2">
        <v>194</v>
      </c>
      <c r="D108718" s="3">
        <v>36748.254374999997</v>
      </c>
      <c r="E108718" s="2" t="s">
        <v>9</v>
      </c>
      <c r="F108718" s="2">
        <v>115</v>
      </c>
      <c r="G108718" s="2" t="s">
        <v>10</v>
      </c>
      <c r="H108718" s="2">
        <v>1977</v>
      </c>
      <c r="I108718" s="2" t="b">
        <v>0</v>
      </c>
      <c r="J108718" s="4" t="s">
        <v>11</v>
      </c>
    </row>
    <row r="108719" spans="1:10" x14ac:dyDescent="0.3">
      <c r="A108719" s="5">
        <v>7</v>
      </c>
      <c r="B108719" s="6">
        <v>393933</v>
      </c>
      <c r="C108719" s="6">
        <v>194</v>
      </c>
      <c r="D108719" s="7">
        <v>36748.257847222223</v>
      </c>
      <c r="E108719" s="6" t="s">
        <v>9</v>
      </c>
      <c r="F108719" s="6">
        <v>112</v>
      </c>
      <c r="G108719" s="6" t="s">
        <v>10</v>
      </c>
      <c r="H108719" s="6">
        <v>1978</v>
      </c>
      <c r="I108719" s="6" t="b">
        <v>0</v>
      </c>
      <c r="J108719" s="8" t="s">
        <v>11</v>
      </c>
    </row>
    <row r="108720" spans="1:10" x14ac:dyDescent="0.3">
      <c r="A108720" s="1">
        <v>7</v>
      </c>
      <c r="B108720" s="2">
        <v>393934</v>
      </c>
      <c r="C108720" s="2">
        <v>194</v>
      </c>
      <c r="D108720" s="3">
        <v>36748.261319444442</v>
      </c>
      <c r="E108720" s="2" t="s">
        <v>9</v>
      </c>
      <c r="F108720" s="2">
        <v>110</v>
      </c>
      <c r="G108720" s="2" t="s">
        <v>10</v>
      </c>
      <c r="H108720" s="2">
        <v>1979</v>
      </c>
      <c r="I108720" s="2" t="b">
        <v>0</v>
      </c>
      <c r="J108720" s="4" t="s">
        <v>11</v>
      </c>
    </row>
    <row r="108721" spans="1:10" x14ac:dyDescent="0.3">
      <c r="A108721" s="5">
        <v>7</v>
      </c>
      <c r="B108721" s="6">
        <v>393935</v>
      </c>
      <c r="C108721" s="6">
        <v>194</v>
      </c>
      <c r="D108721" s="7">
        <v>36748.264791666668</v>
      </c>
      <c r="E108721" s="6" t="s">
        <v>9</v>
      </c>
      <c r="F108721" s="6">
        <v>110</v>
      </c>
      <c r="G108721" s="6" t="s">
        <v>10</v>
      </c>
      <c r="H108721" s="6">
        <v>1980</v>
      </c>
      <c r="I108721" s="6" t="b">
        <v>0</v>
      </c>
      <c r="J108721" s="8" t="s">
        <v>11</v>
      </c>
    </row>
    <row r="108722" spans="1:10" x14ac:dyDescent="0.3">
      <c r="A108722" s="1">
        <v>7</v>
      </c>
      <c r="B108722" s="2">
        <v>393936</v>
      </c>
      <c r="C108722" s="2">
        <v>194</v>
      </c>
      <c r="D108722" s="3">
        <v>36748.268263888887</v>
      </c>
      <c r="E108722" s="2" t="s">
        <v>9</v>
      </c>
      <c r="F108722" s="2">
        <v>115</v>
      </c>
      <c r="G108722" s="2" t="s">
        <v>10</v>
      </c>
      <c r="H108722" s="2">
        <v>1981</v>
      </c>
      <c r="I108722" s="2" t="b">
        <v>0</v>
      </c>
      <c r="J108722" s="4" t="s">
        <v>11</v>
      </c>
    </row>
    <row r="108723" spans="1:10" x14ac:dyDescent="0.3">
      <c r="A108723" s="5">
        <v>7</v>
      </c>
      <c r="B108723" s="6">
        <v>393937</v>
      </c>
      <c r="C108723" s="6">
        <v>194</v>
      </c>
      <c r="D108723" s="7">
        <v>36748.271736111114</v>
      </c>
      <c r="E108723" s="6" t="s">
        <v>9</v>
      </c>
      <c r="F108723" s="6">
        <v>113</v>
      </c>
      <c r="G108723" s="6" t="s">
        <v>10</v>
      </c>
      <c r="H108723" s="6">
        <v>1982</v>
      </c>
      <c r="I108723" s="6" t="b">
        <v>0</v>
      </c>
      <c r="J108723" s="8" t="s">
        <v>11</v>
      </c>
    </row>
    <row r="108724" spans="1:10" x14ac:dyDescent="0.3">
      <c r="A108724" s="1">
        <v>7</v>
      </c>
      <c r="B108724" s="2">
        <v>393938</v>
      </c>
      <c r="C108724" s="2">
        <v>194</v>
      </c>
      <c r="D108724" s="3">
        <v>36748.275208333333</v>
      </c>
      <c r="E108724" s="2" t="s">
        <v>9</v>
      </c>
      <c r="F108724" s="2">
        <v>116</v>
      </c>
      <c r="G108724" s="2" t="s">
        <v>10</v>
      </c>
      <c r="H108724" s="2">
        <v>1983</v>
      </c>
      <c r="I108724" s="2" t="b">
        <v>0</v>
      </c>
      <c r="J108724" s="4" t="s">
        <v>11</v>
      </c>
    </row>
    <row r="108725" spans="1:10" x14ac:dyDescent="0.3">
      <c r="A108725" s="5">
        <v>7</v>
      </c>
      <c r="B108725" s="6">
        <v>393939</v>
      </c>
      <c r="C108725" s="6">
        <v>194</v>
      </c>
      <c r="D108725" s="7">
        <v>36748.278680555559</v>
      </c>
      <c r="E108725" s="6" t="s">
        <v>9</v>
      </c>
      <c r="F108725" s="6">
        <v>115</v>
      </c>
      <c r="G108725" s="6" t="s">
        <v>10</v>
      </c>
      <c r="H108725" s="6">
        <v>1984</v>
      </c>
      <c r="I108725" s="6" t="b">
        <v>0</v>
      </c>
      <c r="J108725" s="8" t="s">
        <v>11</v>
      </c>
    </row>
    <row r="108726" spans="1:10" x14ac:dyDescent="0.3">
      <c r="A108726" s="1">
        <v>7</v>
      </c>
      <c r="B108726" s="2">
        <v>393940</v>
      </c>
      <c r="C108726" s="2">
        <v>194</v>
      </c>
      <c r="D108726" s="3">
        <v>36748.282152777778</v>
      </c>
      <c r="E108726" s="2" t="s">
        <v>9</v>
      </c>
      <c r="F108726" s="2">
        <v>111</v>
      </c>
      <c r="G108726" s="2" t="s">
        <v>10</v>
      </c>
      <c r="H108726" s="2">
        <v>1985</v>
      </c>
      <c r="I108726" s="2" t="b">
        <v>0</v>
      </c>
      <c r="J108726" s="4" t="s">
        <v>11</v>
      </c>
    </row>
    <row r="108727" spans="1:10" x14ac:dyDescent="0.3">
      <c r="A108727" s="5">
        <v>7</v>
      </c>
      <c r="B108727" s="6">
        <v>393941</v>
      </c>
      <c r="C108727" s="6">
        <v>194</v>
      </c>
      <c r="D108727" s="7">
        <v>36748.285624999997</v>
      </c>
      <c r="E108727" s="6" t="s">
        <v>9</v>
      </c>
      <c r="F108727" s="6">
        <v>111</v>
      </c>
      <c r="G108727" s="6" t="s">
        <v>10</v>
      </c>
      <c r="H108727" s="6">
        <v>1986</v>
      </c>
      <c r="I108727" s="6" t="b">
        <v>0</v>
      </c>
      <c r="J108727" s="8" t="s">
        <v>11</v>
      </c>
    </row>
    <row r="108728" spans="1:10" x14ac:dyDescent="0.3">
      <c r="A108728" s="1">
        <v>7</v>
      </c>
      <c r="B108728" s="2">
        <v>393942</v>
      </c>
      <c r="C108728" s="2">
        <v>194</v>
      </c>
      <c r="D108728" s="3">
        <v>36748.289097222223</v>
      </c>
      <c r="E108728" s="2" t="s">
        <v>9</v>
      </c>
      <c r="F108728" s="2">
        <v>113</v>
      </c>
      <c r="G108728" s="2" t="s">
        <v>10</v>
      </c>
      <c r="H108728" s="2">
        <v>1987</v>
      </c>
      <c r="I108728" s="2" t="b">
        <v>0</v>
      </c>
      <c r="J108728" s="4" t="s">
        <v>11</v>
      </c>
    </row>
    <row r="108729" spans="1:10" x14ac:dyDescent="0.3">
      <c r="A108729" s="5">
        <v>7</v>
      </c>
      <c r="B108729" s="6">
        <v>393943</v>
      </c>
      <c r="C108729" s="6">
        <v>194</v>
      </c>
      <c r="D108729" s="7">
        <v>36748.292569444442</v>
      </c>
      <c r="E108729" s="6" t="s">
        <v>9</v>
      </c>
      <c r="F108729" s="6">
        <v>115</v>
      </c>
      <c r="G108729" s="6" t="s">
        <v>10</v>
      </c>
      <c r="H108729" s="6">
        <v>1988</v>
      </c>
      <c r="I108729" s="6" t="b">
        <v>0</v>
      </c>
      <c r="J108729" s="8" t="s">
        <v>11</v>
      </c>
    </row>
    <row r="108730" spans="1:10" x14ac:dyDescent="0.3">
      <c r="A108730" s="1">
        <v>7</v>
      </c>
      <c r="B108730" s="2">
        <v>393944</v>
      </c>
      <c r="C108730" s="2">
        <v>194</v>
      </c>
      <c r="D108730" s="3">
        <v>36748.296041666668</v>
      </c>
      <c r="E108730" s="2" t="s">
        <v>9</v>
      </c>
      <c r="F108730" s="2">
        <v>117</v>
      </c>
      <c r="G108730" s="2" t="s">
        <v>10</v>
      </c>
      <c r="H108730" s="2">
        <v>1989</v>
      </c>
      <c r="I108730" s="2" t="b">
        <v>0</v>
      </c>
      <c r="J108730" s="4" t="s">
        <v>11</v>
      </c>
    </row>
    <row r="108731" spans="1:10" x14ac:dyDescent="0.3">
      <c r="A108731" s="5">
        <v>7</v>
      </c>
      <c r="B108731" s="6">
        <v>393945</v>
      </c>
      <c r="C108731" s="6">
        <v>194</v>
      </c>
      <c r="D108731" s="7">
        <v>36748.299513888887</v>
      </c>
      <c r="E108731" s="6" t="s">
        <v>9</v>
      </c>
      <c r="F108731" s="6">
        <v>116</v>
      </c>
      <c r="G108731" s="6" t="s">
        <v>10</v>
      </c>
      <c r="H108731" s="6">
        <v>1990</v>
      </c>
      <c r="I108731" s="6" t="b">
        <v>0</v>
      </c>
      <c r="J108731" s="8" t="s">
        <v>11</v>
      </c>
    </row>
    <row r="108732" spans="1:10" x14ac:dyDescent="0.3">
      <c r="A108732" s="1">
        <v>7</v>
      </c>
      <c r="B108732" s="2">
        <v>393946</v>
      </c>
      <c r="C108732" s="2">
        <v>194</v>
      </c>
      <c r="D108732" s="3">
        <v>36748.302986111114</v>
      </c>
      <c r="E108732" s="2" t="s">
        <v>9</v>
      </c>
      <c r="F108732" s="2">
        <v>117</v>
      </c>
      <c r="G108732" s="2" t="s">
        <v>10</v>
      </c>
      <c r="H108732" s="2">
        <v>1991</v>
      </c>
      <c r="I108732" s="2" t="b">
        <v>0</v>
      </c>
      <c r="J108732" s="4" t="s">
        <v>11</v>
      </c>
    </row>
    <row r="108733" spans="1:10" x14ac:dyDescent="0.3">
      <c r="A108733" s="5">
        <v>7</v>
      </c>
      <c r="B108733" s="6">
        <v>393947</v>
      </c>
      <c r="C108733" s="6">
        <v>194</v>
      </c>
      <c r="D108733" s="7">
        <v>36748.306458333333</v>
      </c>
      <c r="E108733" s="6" t="s">
        <v>9</v>
      </c>
      <c r="F108733" s="6">
        <v>116</v>
      </c>
      <c r="G108733" s="6" t="s">
        <v>10</v>
      </c>
      <c r="H108733" s="6">
        <v>1992</v>
      </c>
      <c r="I108733" s="6" t="b">
        <v>0</v>
      </c>
      <c r="J108733" s="8" t="s">
        <v>11</v>
      </c>
    </row>
    <row r="108734" spans="1:10" x14ac:dyDescent="0.3">
      <c r="A108734" s="1">
        <v>7</v>
      </c>
      <c r="B108734" s="2">
        <v>393948</v>
      </c>
      <c r="C108734" s="2">
        <v>194</v>
      </c>
      <c r="D108734" s="3">
        <v>36748.309930555559</v>
      </c>
      <c r="E108734" s="2" t="s">
        <v>9</v>
      </c>
      <c r="F108734" s="2">
        <v>116</v>
      </c>
      <c r="G108734" s="2" t="s">
        <v>10</v>
      </c>
      <c r="H108734" s="2">
        <v>1993</v>
      </c>
      <c r="I108734" s="2" t="b">
        <v>0</v>
      </c>
      <c r="J108734" s="4" t="s">
        <v>11</v>
      </c>
    </row>
    <row r="108735" spans="1:10" x14ac:dyDescent="0.3">
      <c r="A108735" s="5">
        <v>7</v>
      </c>
      <c r="B108735" s="6">
        <v>393949</v>
      </c>
      <c r="C108735" s="6">
        <v>194</v>
      </c>
      <c r="D108735" s="7">
        <v>36748.313402777778</v>
      </c>
      <c r="E108735" s="6" t="s">
        <v>9</v>
      </c>
      <c r="F108735" s="6">
        <v>121</v>
      </c>
      <c r="G108735" s="6" t="s">
        <v>10</v>
      </c>
      <c r="H108735" s="6">
        <v>1994</v>
      </c>
      <c r="I108735" s="6" t="b">
        <v>0</v>
      </c>
      <c r="J108735" s="8" t="s">
        <v>11</v>
      </c>
    </row>
    <row r="108736" spans="1:10" x14ac:dyDescent="0.3">
      <c r="A108736" s="1">
        <v>7</v>
      </c>
      <c r="B108736" s="2">
        <v>393950</v>
      </c>
      <c r="C108736" s="2">
        <v>194</v>
      </c>
      <c r="D108736" s="3">
        <v>36748.316874999997</v>
      </c>
      <c r="E108736" s="2" t="s">
        <v>9</v>
      </c>
      <c r="F108736" s="2">
        <v>129</v>
      </c>
      <c r="G108736" s="2" t="s">
        <v>10</v>
      </c>
      <c r="H108736" s="2">
        <v>1995</v>
      </c>
      <c r="I108736" s="2" t="b">
        <v>0</v>
      </c>
      <c r="J108736" s="4" t="s">
        <v>11</v>
      </c>
    </row>
    <row r="108737" spans="1:10" x14ac:dyDescent="0.3">
      <c r="A108737" s="5">
        <v>7</v>
      </c>
      <c r="B108737" s="6">
        <v>393951</v>
      </c>
      <c r="C108737" s="6">
        <v>194</v>
      </c>
      <c r="D108737" s="7">
        <v>36748.320347222223</v>
      </c>
      <c r="E108737" s="6" t="s">
        <v>9</v>
      </c>
      <c r="F108737" s="6">
        <v>141</v>
      </c>
      <c r="G108737" s="6" t="s">
        <v>10</v>
      </c>
      <c r="H108737" s="6">
        <v>1996</v>
      </c>
      <c r="I108737" s="6" t="b">
        <v>0</v>
      </c>
      <c r="J108737" s="8" t="s">
        <v>11</v>
      </c>
    </row>
    <row r="108738" spans="1:10" x14ac:dyDescent="0.3">
      <c r="A108738" s="1">
        <v>7</v>
      </c>
      <c r="B108738" s="2">
        <v>393952</v>
      </c>
      <c r="C108738" s="2">
        <v>194</v>
      </c>
      <c r="D108738" s="3">
        <v>36748.323819444442</v>
      </c>
      <c r="E108738" s="2" t="s">
        <v>9</v>
      </c>
      <c r="F108738" s="2">
        <v>152</v>
      </c>
      <c r="G108738" s="2" t="s">
        <v>10</v>
      </c>
      <c r="H108738" s="2">
        <v>1997</v>
      </c>
      <c r="I108738" s="2" t="b">
        <v>0</v>
      </c>
      <c r="J108738" s="4" t="s">
        <v>11</v>
      </c>
    </row>
    <row r="108739" spans="1:10" x14ac:dyDescent="0.3">
      <c r="A108739" s="5">
        <v>7</v>
      </c>
      <c r="B108739" s="6">
        <v>393953</v>
      </c>
      <c r="C108739" s="6">
        <v>194</v>
      </c>
      <c r="D108739" s="7">
        <v>36748.327291666668</v>
      </c>
      <c r="E108739" s="6" t="s">
        <v>9</v>
      </c>
      <c r="F108739" s="6">
        <v>155</v>
      </c>
      <c r="G108739" s="6" t="s">
        <v>10</v>
      </c>
      <c r="H108739" s="6">
        <v>1998</v>
      </c>
      <c r="I108739" s="6" t="b">
        <v>0</v>
      </c>
      <c r="J108739" s="8" t="s">
        <v>11</v>
      </c>
    </row>
    <row r="108740" spans="1:10" x14ac:dyDescent="0.3">
      <c r="A108740" s="1">
        <v>7</v>
      </c>
      <c r="B108740" s="2">
        <v>393954</v>
      </c>
      <c r="C108740" s="2">
        <v>194</v>
      </c>
      <c r="D108740" s="3">
        <v>36748.330763888887</v>
      </c>
      <c r="E108740" s="2" t="s">
        <v>9</v>
      </c>
      <c r="F108740" s="2">
        <v>146</v>
      </c>
      <c r="G108740" s="2" t="s">
        <v>10</v>
      </c>
      <c r="H108740" s="2">
        <v>1999</v>
      </c>
      <c r="I108740" s="2" t="b">
        <v>0</v>
      </c>
      <c r="J108740" s="4" t="s">
        <v>11</v>
      </c>
    </row>
    <row r="108741" spans="1:10" x14ac:dyDescent="0.3">
      <c r="A108741" s="5">
        <v>7</v>
      </c>
      <c r="B108741" s="6">
        <v>393955</v>
      </c>
      <c r="C108741" s="6">
        <v>194</v>
      </c>
      <c r="D108741" s="7">
        <v>36748.334236111114</v>
      </c>
      <c r="E108741" s="6" t="s">
        <v>9</v>
      </c>
      <c r="F108741" s="6">
        <v>138</v>
      </c>
      <c r="G108741" s="6" t="s">
        <v>10</v>
      </c>
      <c r="H108741" s="6">
        <v>2000</v>
      </c>
      <c r="I108741" s="6" t="b">
        <v>0</v>
      </c>
      <c r="J108741" s="8" t="s">
        <v>11</v>
      </c>
    </row>
    <row r="108742" spans="1:10" x14ac:dyDescent="0.3">
      <c r="A108742" s="1">
        <v>7</v>
      </c>
      <c r="B108742" s="2">
        <v>393956</v>
      </c>
      <c r="C108742" s="2">
        <v>194</v>
      </c>
      <c r="D108742" s="3">
        <v>36748.337708333333</v>
      </c>
      <c r="E108742" s="2" t="s">
        <v>9</v>
      </c>
      <c r="F108742" s="2">
        <v>133</v>
      </c>
      <c r="G108742" s="2" t="s">
        <v>10</v>
      </c>
      <c r="H108742" s="2">
        <v>2001</v>
      </c>
      <c r="I108742" s="2" t="b">
        <v>0</v>
      </c>
      <c r="J108742" s="4" t="s">
        <v>11</v>
      </c>
    </row>
    <row r="108743" spans="1:10" x14ac:dyDescent="0.3">
      <c r="A108743" s="5">
        <v>7</v>
      </c>
      <c r="B108743" s="6">
        <v>393957</v>
      </c>
      <c r="C108743" s="6">
        <v>194</v>
      </c>
      <c r="D108743" s="7">
        <v>36748.341180555559</v>
      </c>
      <c r="E108743" s="6" t="s">
        <v>9</v>
      </c>
      <c r="F108743" s="6">
        <v>129</v>
      </c>
      <c r="G108743" s="6" t="s">
        <v>10</v>
      </c>
      <c r="H108743" s="6">
        <v>2002</v>
      </c>
      <c r="I108743" s="6" t="b">
        <v>0</v>
      </c>
      <c r="J108743" s="8" t="s">
        <v>11</v>
      </c>
    </row>
    <row r="108744" spans="1:10" x14ac:dyDescent="0.3">
      <c r="A108744" s="1">
        <v>7</v>
      </c>
      <c r="B108744" s="2">
        <v>393958</v>
      </c>
      <c r="C108744" s="2">
        <v>194</v>
      </c>
      <c r="D108744" s="3">
        <v>36748.344652777778</v>
      </c>
      <c r="E108744" s="2" t="s">
        <v>9</v>
      </c>
      <c r="F108744" s="2">
        <v>126</v>
      </c>
      <c r="G108744" s="2" t="s">
        <v>10</v>
      </c>
      <c r="H108744" s="2">
        <v>2003</v>
      </c>
      <c r="I108744" s="2" t="b">
        <v>0</v>
      </c>
      <c r="J108744" s="4" t="s">
        <v>11</v>
      </c>
    </row>
    <row r="108745" spans="1:10" x14ac:dyDescent="0.3">
      <c r="A108745" s="5">
        <v>7</v>
      </c>
      <c r="B108745" s="6">
        <v>393959</v>
      </c>
      <c r="C108745" s="6">
        <v>194</v>
      </c>
      <c r="D108745" s="7">
        <v>36748.348124999997</v>
      </c>
      <c r="E108745" s="6" t="s">
        <v>9</v>
      </c>
      <c r="F108745" s="6">
        <v>124</v>
      </c>
      <c r="G108745" s="6" t="s">
        <v>10</v>
      </c>
      <c r="H108745" s="6">
        <v>2004</v>
      </c>
      <c r="I108745" s="6" t="b">
        <v>0</v>
      </c>
      <c r="J108745" s="8" t="s">
        <v>11</v>
      </c>
    </row>
    <row r="108746" spans="1:10" x14ac:dyDescent="0.3">
      <c r="A108746" s="1">
        <v>7</v>
      </c>
      <c r="B108746" s="2">
        <v>393960</v>
      </c>
      <c r="C108746" s="2">
        <v>194</v>
      </c>
      <c r="D108746" s="3">
        <v>36748.351597222223</v>
      </c>
      <c r="E108746" s="2" t="s">
        <v>9</v>
      </c>
      <c r="F108746" s="2">
        <v>121</v>
      </c>
      <c r="G108746" s="2" t="s">
        <v>10</v>
      </c>
      <c r="H108746" s="2">
        <v>2005</v>
      </c>
      <c r="I108746" s="2" t="b">
        <v>0</v>
      </c>
      <c r="J108746" s="4" t="s">
        <v>11</v>
      </c>
    </row>
    <row r="108747" spans="1:10" x14ac:dyDescent="0.3">
      <c r="A108747" s="5">
        <v>7</v>
      </c>
      <c r="B108747" s="6">
        <v>393961</v>
      </c>
      <c r="C108747" s="6">
        <v>194</v>
      </c>
      <c r="D108747" s="7">
        <v>36748.355069444442</v>
      </c>
      <c r="E108747" s="6" t="s">
        <v>9</v>
      </c>
      <c r="F108747" s="6">
        <v>118</v>
      </c>
      <c r="G108747" s="6" t="s">
        <v>10</v>
      </c>
      <c r="H108747" s="6">
        <v>2006</v>
      </c>
      <c r="I108747" s="6" t="b">
        <v>0</v>
      </c>
      <c r="J108747" s="8" t="s">
        <v>11</v>
      </c>
    </row>
    <row r="108748" spans="1:10" x14ac:dyDescent="0.3">
      <c r="A108748" s="1">
        <v>7</v>
      </c>
      <c r="B108748" s="2">
        <v>393962</v>
      </c>
      <c r="C108748" s="2">
        <v>194</v>
      </c>
      <c r="D108748" s="3">
        <v>36748.358541666668</v>
      </c>
      <c r="E108748" s="2" t="s">
        <v>9</v>
      </c>
      <c r="F108748" s="2">
        <v>117</v>
      </c>
      <c r="G108748" s="2" t="s">
        <v>10</v>
      </c>
      <c r="H108748" s="2">
        <v>2007</v>
      </c>
      <c r="I108748" s="2" t="b">
        <v>0</v>
      </c>
      <c r="J108748" s="4" t="s">
        <v>11</v>
      </c>
    </row>
    <row r="108749" spans="1:10" x14ac:dyDescent="0.3">
      <c r="A108749" s="5">
        <v>7</v>
      </c>
      <c r="B108749" s="6">
        <v>393963</v>
      </c>
      <c r="C108749" s="6">
        <v>194</v>
      </c>
      <c r="D108749" s="7">
        <v>36748.362013888887</v>
      </c>
      <c r="E108749" s="6" t="s">
        <v>9</v>
      </c>
      <c r="F108749" s="6">
        <v>117</v>
      </c>
      <c r="G108749" s="6" t="s">
        <v>10</v>
      </c>
      <c r="H108749" s="6">
        <v>2008</v>
      </c>
      <c r="I108749" s="6" t="b">
        <v>0</v>
      </c>
      <c r="J108749" s="8" t="s">
        <v>11</v>
      </c>
    </row>
    <row r="108750" spans="1:10" x14ac:dyDescent="0.3">
      <c r="A108750" s="1">
        <v>7</v>
      </c>
      <c r="B108750" s="2">
        <v>393964</v>
      </c>
      <c r="C108750" s="2">
        <v>194</v>
      </c>
      <c r="D108750" s="3">
        <v>36748.365486111114</v>
      </c>
      <c r="E108750" s="2" t="s">
        <v>9</v>
      </c>
      <c r="F108750" s="2">
        <v>118</v>
      </c>
      <c r="G108750" s="2" t="s">
        <v>10</v>
      </c>
      <c r="H108750" s="2">
        <v>2009</v>
      </c>
      <c r="I108750" s="2" t="b">
        <v>0</v>
      </c>
      <c r="J108750" s="4" t="s">
        <v>11</v>
      </c>
    </row>
    <row r="108751" spans="1:10" x14ac:dyDescent="0.3">
      <c r="A108751" s="5">
        <v>7</v>
      </c>
      <c r="B108751" s="6">
        <v>393965</v>
      </c>
      <c r="C108751" s="6">
        <v>194</v>
      </c>
      <c r="D108751" s="7">
        <v>36748.368958333333</v>
      </c>
      <c r="E108751" s="6" t="s">
        <v>9</v>
      </c>
      <c r="F108751" s="6">
        <v>118</v>
      </c>
      <c r="G108751" s="6" t="s">
        <v>10</v>
      </c>
      <c r="H108751" s="6">
        <v>2010</v>
      </c>
      <c r="I108751" s="6" t="b">
        <v>0</v>
      </c>
      <c r="J108751" s="8" t="s">
        <v>11</v>
      </c>
    </row>
    <row r="108752" spans="1:10" x14ac:dyDescent="0.3">
      <c r="A108752" s="1">
        <v>7</v>
      </c>
      <c r="B108752" s="2">
        <v>393966</v>
      </c>
      <c r="C108752" s="2">
        <v>194</v>
      </c>
      <c r="D108752" s="3">
        <v>36748.372430555559</v>
      </c>
      <c r="E108752" s="2" t="s">
        <v>9</v>
      </c>
      <c r="F108752" s="2">
        <v>121</v>
      </c>
      <c r="G108752" s="2" t="s">
        <v>10</v>
      </c>
      <c r="H108752" s="2">
        <v>2011</v>
      </c>
      <c r="I108752" s="2" t="b">
        <v>0</v>
      </c>
      <c r="J108752" s="4" t="s">
        <v>11</v>
      </c>
    </row>
    <row r="108753" spans="1:10" x14ac:dyDescent="0.3">
      <c r="A108753" s="5">
        <v>7</v>
      </c>
      <c r="B108753" s="6">
        <v>393967</v>
      </c>
      <c r="C108753" s="6">
        <v>194</v>
      </c>
      <c r="D108753" s="7">
        <v>36748.375902777778</v>
      </c>
      <c r="E108753" s="6" t="s">
        <v>9</v>
      </c>
      <c r="F108753" s="6">
        <v>125</v>
      </c>
      <c r="G108753" s="6" t="s">
        <v>10</v>
      </c>
      <c r="H108753" s="6">
        <v>2012</v>
      </c>
      <c r="I108753" s="6" t="b">
        <v>0</v>
      </c>
      <c r="J108753" s="8" t="s">
        <v>11</v>
      </c>
    </row>
    <row r="108754" spans="1:10" x14ac:dyDescent="0.3">
      <c r="A108754" s="1">
        <v>7</v>
      </c>
      <c r="B108754" s="2">
        <v>393968</v>
      </c>
      <c r="C108754" s="2">
        <v>194</v>
      </c>
      <c r="D108754" s="3">
        <v>36748.379374999997</v>
      </c>
      <c r="E108754" s="2" t="s">
        <v>9</v>
      </c>
      <c r="F108754" s="2">
        <v>128</v>
      </c>
      <c r="G108754" s="2" t="s">
        <v>10</v>
      </c>
      <c r="H108754" s="2">
        <v>2013</v>
      </c>
      <c r="I108754" s="2" t="b">
        <v>0</v>
      </c>
      <c r="J108754" s="4" t="s">
        <v>11</v>
      </c>
    </row>
    <row r="108755" spans="1:10" x14ac:dyDescent="0.3">
      <c r="A108755" s="5">
        <v>7</v>
      </c>
      <c r="B108755" s="6">
        <v>393969</v>
      </c>
      <c r="C108755" s="6">
        <v>194</v>
      </c>
      <c r="D108755" s="7">
        <v>36748.382847222223</v>
      </c>
      <c r="E108755" s="6" t="s">
        <v>9</v>
      </c>
      <c r="F108755" s="6">
        <v>126</v>
      </c>
      <c r="G108755" s="6" t="s">
        <v>10</v>
      </c>
      <c r="H108755" s="6">
        <v>2014</v>
      </c>
      <c r="I108755" s="6" t="b">
        <v>0</v>
      </c>
      <c r="J108755" s="8" t="s">
        <v>11</v>
      </c>
    </row>
    <row r="108756" spans="1:10" x14ac:dyDescent="0.3">
      <c r="A108756" s="1">
        <v>7</v>
      </c>
      <c r="B108756" s="2">
        <v>393970</v>
      </c>
      <c r="C108756" s="2">
        <v>194</v>
      </c>
      <c r="D108756" s="3">
        <v>36748.386319444442</v>
      </c>
      <c r="E108756" s="2" t="s">
        <v>9</v>
      </c>
      <c r="F108756" s="2">
        <v>126</v>
      </c>
      <c r="G108756" s="2" t="s">
        <v>10</v>
      </c>
      <c r="H108756" s="2">
        <v>2015</v>
      </c>
      <c r="I108756" s="2" t="b">
        <v>0</v>
      </c>
      <c r="J108756" s="4" t="s">
        <v>11</v>
      </c>
    </row>
    <row r="108757" spans="1:10" x14ac:dyDescent="0.3">
      <c r="A108757" s="5">
        <v>7</v>
      </c>
      <c r="B108757" s="6">
        <v>393971</v>
      </c>
      <c r="C108757" s="6">
        <v>194</v>
      </c>
      <c r="D108757" s="7">
        <v>36748.389791666668</v>
      </c>
      <c r="E108757" s="6" t="s">
        <v>9</v>
      </c>
      <c r="F108757" s="6">
        <v>125</v>
      </c>
      <c r="G108757" s="6" t="s">
        <v>10</v>
      </c>
      <c r="H108757" s="6">
        <v>2016</v>
      </c>
      <c r="I108757" s="6" t="b">
        <v>0</v>
      </c>
      <c r="J108757" s="8" t="s">
        <v>11</v>
      </c>
    </row>
    <row r="108758" spans="1:10" x14ac:dyDescent="0.3">
      <c r="A108758" s="1">
        <v>7</v>
      </c>
      <c r="B108758" s="2">
        <v>393972</v>
      </c>
      <c r="C108758" s="2">
        <v>194</v>
      </c>
      <c r="D108758" s="3">
        <v>36748.393263888887</v>
      </c>
      <c r="E108758" s="2" t="s">
        <v>9</v>
      </c>
      <c r="F108758" s="2">
        <v>124</v>
      </c>
      <c r="G108758" s="2" t="s">
        <v>10</v>
      </c>
      <c r="H108758" s="2">
        <v>2017</v>
      </c>
      <c r="I108758" s="2" t="b">
        <v>0</v>
      </c>
      <c r="J108758" s="4" t="s">
        <v>11</v>
      </c>
    </row>
    <row r="108759" spans="1:10" x14ac:dyDescent="0.3">
      <c r="A108759" s="5">
        <v>7</v>
      </c>
      <c r="B108759" s="6">
        <v>393973</v>
      </c>
      <c r="C108759" s="6">
        <v>194</v>
      </c>
      <c r="D108759" s="7">
        <v>36748.396736111114</v>
      </c>
      <c r="E108759" s="6" t="s">
        <v>9</v>
      </c>
      <c r="F108759" s="6">
        <v>125</v>
      </c>
      <c r="G108759" s="6" t="s">
        <v>10</v>
      </c>
      <c r="H108759" s="6">
        <v>2018</v>
      </c>
      <c r="I108759" s="6" t="b">
        <v>0</v>
      </c>
      <c r="J108759" s="8" t="s">
        <v>11</v>
      </c>
    </row>
    <row r="108760" spans="1:10" x14ac:dyDescent="0.3">
      <c r="A108760" s="1">
        <v>7</v>
      </c>
      <c r="B108760" s="2">
        <v>393974</v>
      </c>
      <c r="C108760" s="2">
        <v>194</v>
      </c>
      <c r="D108760" s="3">
        <v>36748.400208333333</v>
      </c>
      <c r="E108760" s="2" t="s">
        <v>9</v>
      </c>
      <c r="F108760" s="2">
        <v>125</v>
      </c>
      <c r="G108760" s="2" t="s">
        <v>10</v>
      </c>
      <c r="H108760" s="2">
        <v>2019</v>
      </c>
      <c r="I108760" s="2" t="b">
        <v>0</v>
      </c>
      <c r="J108760" s="4" t="s">
        <v>11</v>
      </c>
    </row>
    <row r="108761" spans="1:10" x14ac:dyDescent="0.3">
      <c r="A108761" s="5">
        <v>7</v>
      </c>
      <c r="B108761" s="6">
        <v>393975</v>
      </c>
      <c r="C108761" s="6">
        <v>194</v>
      </c>
      <c r="D108761" s="7">
        <v>36748.403680555559</v>
      </c>
      <c r="E108761" s="6" t="s">
        <v>9</v>
      </c>
      <c r="F108761" s="6">
        <v>123</v>
      </c>
      <c r="G108761" s="6" t="s">
        <v>10</v>
      </c>
      <c r="H108761" s="6">
        <v>2020</v>
      </c>
      <c r="I108761" s="6" t="b">
        <v>0</v>
      </c>
      <c r="J108761" s="8" t="s">
        <v>11</v>
      </c>
    </row>
    <row r="108762" spans="1:10" x14ac:dyDescent="0.3">
      <c r="A108762" s="1">
        <v>7</v>
      </c>
      <c r="B108762" s="2">
        <v>393976</v>
      </c>
      <c r="C108762" s="2">
        <v>194</v>
      </c>
      <c r="D108762" s="3">
        <v>36748.407152777778</v>
      </c>
      <c r="E108762" s="2" t="s">
        <v>9</v>
      </c>
      <c r="F108762" s="2">
        <v>123</v>
      </c>
      <c r="G108762" s="2" t="s">
        <v>10</v>
      </c>
      <c r="H108762" s="2">
        <v>2021</v>
      </c>
      <c r="I108762" s="2" t="b">
        <v>0</v>
      </c>
      <c r="J108762" s="4" t="s">
        <v>11</v>
      </c>
    </row>
    <row r="108763" spans="1:10" x14ac:dyDescent="0.3">
      <c r="A108763" s="5">
        <v>7</v>
      </c>
      <c r="B108763" s="6">
        <v>393977</v>
      </c>
      <c r="C108763" s="6">
        <v>194</v>
      </c>
      <c r="D108763" s="7">
        <v>36748.410624999997</v>
      </c>
      <c r="E108763" s="6" t="s">
        <v>9</v>
      </c>
      <c r="F108763" s="6">
        <v>125</v>
      </c>
      <c r="G108763" s="6" t="s">
        <v>10</v>
      </c>
      <c r="H108763" s="6">
        <v>2022</v>
      </c>
      <c r="I108763" s="6" t="b">
        <v>0</v>
      </c>
      <c r="J108763" s="8" t="s">
        <v>11</v>
      </c>
    </row>
    <row r="108764" spans="1:10" x14ac:dyDescent="0.3">
      <c r="A108764" s="1">
        <v>7</v>
      </c>
      <c r="B108764" s="2">
        <v>393978</v>
      </c>
      <c r="C108764" s="2">
        <v>194</v>
      </c>
      <c r="D108764" s="3">
        <v>36748.414097222223</v>
      </c>
      <c r="E108764" s="2" t="s">
        <v>9</v>
      </c>
      <c r="F108764" s="2">
        <v>127</v>
      </c>
      <c r="G108764" s="2" t="s">
        <v>10</v>
      </c>
      <c r="H108764" s="2">
        <v>2023</v>
      </c>
      <c r="I108764" s="2" t="b">
        <v>0</v>
      </c>
      <c r="J108764" s="4" t="s">
        <v>11</v>
      </c>
    </row>
    <row r="108765" spans="1:10" x14ac:dyDescent="0.3">
      <c r="A108765" s="5">
        <v>7</v>
      </c>
      <c r="B108765" s="6">
        <v>393979</v>
      </c>
      <c r="C108765" s="6">
        <v>194</v>
      </c>
      <c r="D108765" s="7">
        <v>36748.417569444442</v>
      </c>
      <c r="E108765" s="6" t="s">
        <v>9</v>
      </c>
      <c r="F108765" s="6">
        <v>130</v>
      </c>
      <c r="G108765" s="6" t="s">
        <v>10</v>
      </c>
      <c r="H108765" s="6">
        <v>2024</v>
      </c>
      <c r="I108765" s="6" t="b">
        <v>0</v>
      </c>
      <c r="J108765" s="8" t="s">
        <v>11</v>
      </c>
    </row>
    <row r="108766" spans="1:10" x14ac:dyDescent="0.3">
      <c r="A108766" s="1">
        <v>7</v>
      </c>
      <c r="B108766" s="2">
        <v>393980</v>
      </c>
      <c r="C108766" s="2">
        <v>194</v>
      </c>
      <c r="D108766" s="3">
        <v>36748.421041666668</v>
      </c>
      <c r="E108766" s="2" t="s">
        <v>9</v>
      </c>
      <c r="F108766" s="2">
        <v>131</v>
      </c>
      <c r="G108766" s="2" t="s">
        <v>10</v>
      </c>
      <c r="H108766" s="2">
        <v>2025</v>
      </c>
      <c r="I108766" s="2" t="b">
        <v>0</v>
      </c>
      <c r="J108766" s="4" t="s">
        <v>11</v>
      </c>
    </row>
    <row r="108767" spans="1:10" x14ac:dyDescent="0.3">
      <c r="A108767" s="5">
        <v>7</v>
      </c>
      <c r="B108767" s="6">
        <v>393981</v>
      </c>
      <c r="C108767" s="6">
        <v>194</v>
      </c>
      <c r="D108767" s="7">
        <v>36748.424513888887</v>
      </c>
      <c r="E108767" s="6" t="s">
        <v>9</v>
      </c>
      <c r="F108767" s="6">
        <v>135</v>
      </c>
      <c r="G108767" s="6" t="s">
        <v>10</v>
      </c>
      <c r="H108767" s="6">
        <v>2026</v>
      </c>
      <c r="I108767" s="6" t="b">
        <v>0</v>
      </c>
      <c r="J108767" s="8" t="s">
        <v>11</v>
      </c>
    </row>
    <row r="108768" spans="1:10" x14ac:dyDescent="0.3">
      <c r="A108768" s="1">
        <v>7</v>
      </c>
      <c r="B108768" s="2">
        <v>393982</v>
      </c>
      <c r="C108768" s="2">
        <v>194</v>
      </c>
      <c r="D108768" s="3">
        <v>36748.427986111114</v>
      </c>
      <c r="E108768" s="2" t="s">
        <v>9</v>
      </c>
      <c r="F108768" s="2">
        <v>131</v>
      </c>
      <c r="G108768" s="2" t="s">
        <v>10</v>
      </c>
      <c r="H108768" s="2">
        <v>2027</v>
      </c>
      <c r="I108768" s="2" t="b">
        <v>0</v>
      </c>
      <c r="J108768" s="4" t="s">
        <v>11</v>
      </c>
    </row>
    <row r="108769" spans="1:10" x14ac:dyDescent="0.3">
      <c r="A108769" s="5">
        <v>7</v>
      </c>
      <c r="B108769" s="6">
        <v>393983</v>
      </c>
      <c r="C108769" s="6">
        <v>194</v>
      </c>
      <c r="D108769" s="7">
        <v>36748.431458333333</v>
      </c>
      <c r="E108769" s="6" t="s">
        <v>9</v>
      </c>
      <c r="F108769" s="6">
        <v>129</v>
      </c>
      <c r="G108769" s="6" t="s">
        <v>10</v>
      </c>
      <c r="H108769" s="6">
        <v>2028</v>
      </c>
      <c r="I108769" s="6" t="b">
        <v>0</v>
      </c>
      <c r="J108769" s="8" t="s">
        <v>11</v>
      </c>
    </row>
    <row r="108770" spans="1:10" x14ac:dyDescent="0.3">
      <c r="A108770" s="1">
        <v>7</v>
      </c>
      <c r="B108770" s="2">
        <v>393984</v>
      </c>
      <c r="C108770" s="2">
        <v>194</v>
      </c>
      <c r="D108770" s="3">
        <v>36748.434930555559</v>
      </c>
      <c r="E108770" s="2" t="s">
        <v>9</v>
      </c>
      <c r="F108770" s="2">
        <v>129</v>
      </c>
      <c r="G108770" s="2" t="s">
        <v>10</v>
      </c>
      <c r="H108770" s="2">
        <v>2029</v>
      </c>
      <c r="I108770" s="2" t="b">
        <v>0</v>
      </c>
      <c r="J108770" s="4" t="s">
        <v>11</v>
      </c>
    </row>
    <row r="108771" spans="1:10" x14ac:dyDescent="0.3">
      <c r="A108771" s="5">
        <v>7</v>
      </c>
      <c r="B108771" s="6">
        <v>393985</v>
      </c>
      <c r="C108771" s="6">
        <v>194</v>
      </c>
      <c r="D108771" s="7">
        <v>36748.438402777778</v>
      </c>
      <c r="E108771" s="6" t="s">
        <v>9</v>
      </c>
      <c r="F108771" s="6">
        <v>125</v>
      </c>
      <c r="G108771" s="6" t="s">
        <v>10</v>
      </c>
      <c r="H108771" s="6">
        <v>2030</v>
      </c>
      <c r="I108771" s="6" t="b">
        <v>0</v>
      </c>
      <c r="J108771" s="8" t="s">
        <v>11</v>
      </c>
    </row>
    <row r="108772" spans="1:10" x14ac:dyDescent="0.3">
      <c r="A108772" s="1">
        <v>7</v>
      </c>
      <c r="B108772" s="2">
        <v>393986</v>
      </c>
      <c r="C108772" s="2">
        <v>194</v>
      </c>
      <c r="D108772" s="3">
        <v>36748.441874999997</v>
      </c>
      <c r="E108772" s="2" t="s">
        <v>9</v>
      </c>
      <c r="F108772" s="2">
        <v>126</v>
      </c>
      <c r="G108772" s="2" t="s">
        <v>10</v>
      </c>
      <c r="H108772" s="2">
        <v>2031</v>
      </c>
      <c r="I108772" s="2" t="b">
        <v>0</v>
      </c>
      <c r="J108772" s="4" t="s">
        <v>11</v>
      </c>
    </row>
    <row r="108773" spans="1:10" x14ac:dyDescent="0.3">
      <c r="A108773" s="5">
        <v>7</v>
      </c>
      <c r="B108773" s="6">
        <v>393987</v>
      </c>
      <c r="C108773" s="6">
        <v>194</v>
      </c>
      <c r="D108773" s="7">
        <v>36748.445347222223</v>
      </c>
      <c r="E108773" s="6" t="s">
        <v>9</v>
      </c>
      <c r="F108773" s="6">
        <v>127</v>
      </c>
      <c r="G108773" s="6" t="s">
        <v>10</v>
      </c>
      <c r="H108773" s="6">
        <v>2032</v>
      </c>
      <c r="I108773" s="6" t="b">
        <v>0</v>
      </c>
      <c r="J108773" s="8" t="s">
        <v>11</v>
      </c>
    </row>
    <row r="108774" spans="1:10" x14ac:dyDescent="0.3">
      <c r="A108774" s="1">
        <v>7</v>
      </c>
      <c r="B108774" s="2">
        <v>393988</v>
      </c>
      <c r="C108774" s="2">
        <v>194</v>
      </c>
      <c r="D108774" s="3">
        <v>36748.448819444442</v>
      </c>
      <c r="E108774" s="2" t="s">
        <v>9</v>
      </c>
      <c r="F108774" s="2">
        <v>127</v>
      </c>
      <c r="G108774" s="2" t="s">
        <v>10</v>
      </c>
      <c r="H108774" s="2">
        <v>2033</v>
      </c>
      <c r="I108774" s="2" t="b">
        <v>0</v>
      </c>
      <c r="J108774" s="4" t="s">
        <v>11</v>
      </c>
    </row>
    <row r="108775" spans="1:10" x14ac:dyDescent="0.3">
      <c r="A108775" s="5">
        <v>7</v>
      </c>
      <c r="B108775" s="6">
        <v>393989</v>
      </c>
      <c r="C108775" s="6">
        <v>194</v>
      </c>
      <c r="D108775" s="7">
        <v>36748.452291666668</v>
      </c>
      <c r="E108775" s="6" t="s">
        <v>9</v>
      </c>
      <c r="F108775" s="6">
        <v>125</v>
      </c>
      <c r="G108775" s="6" t="s">
        <v>10</v>
      </c>
      <c r="H108775" s="6">
        <v>2034</v>
      </c>
      <c r="I108775" s="6" t="b">
        <v>0</v>
      </c>
      <c r="J108775" s="8" t="s">
        <v>11</v>
      </c>
    </row>
    <row r="108776" spans="1:10" x14ac:dyDescent="0.3">
      <c r="A108776" s="1">
        <v>7</v>
      </c>
      <c r="B108776" s="2">
        <v>393990</v>
      </c>
      <c r="C108776" s="2">
        <v>194</v>
      </c>
      <c r="D108776" s="3">
        <v>36748.455763888887</v>
      </c>
      <c r="E108776" s="2" t="s">
        <v>9</v>
      </c>
      <c r="F108776" s="2">
        <v>123</v>
      </c>
      <c r="G108776" s="2" t="s">
        <v>10</v>
      </c>
      <c r="H108776" s="2">
        <v>2035</v>
      </c>
      <c r="I108776" s="2" t="b">
        <v>0</v>
      </c>
      <c r="J108776" s="4" t="s">
        <v>11</v>
      </c>
    </row>
    <row r="108777" spans="1:10" x14ac:dyDescent="0.3">
      <c r="A108777" s="5">
        <v>7</v>
      </c>
      <c r="B108777" s="6">
        <v>393991</v>
      </c>
      <c r="C108777" s="6">
        <v>194</v>
      </c>
      <c r="D108777" s="7">
        <v>36748.459236111114</v>
      </c>
      <c r="E108777" s="6" t="s">
        <v>9</v>
      </c>
      <c r="F108777" s="6">
        <v>120</v>
      </c>
      <c r="G108777" s="6" t="s">
        <v>10</v>
      </c>
      <c r="H108777" s="6">
        <v>2036</v>
      </c>
      <c r="I108777" s="6" t="b">
        <v>0</v>
      </c>
      <c r="J108777" s="8" t="s">
        <v>11</v>
      </c>
    </row>
    <row r="108778" spans="1:10" x14ac:dyDescent="0.3">
      <c r="A108778" s="1">
        <v>7</v>
      </c>
      <c r="B108778" s="2">
        <v>393992</v>
      </c>
      <c r="C108778" s="2">
        <v>194</v>
      </c>
      <c r="D108778" s="3">
        <v>36748.462708333333</v>
      </c>
      <c r="E108778" s="2" t="s">
        <v>9</v>
      </c>
      <c r="F108778" s="2">
        <v>116</v>
      </c>
      <c r="G108778" s="2" t="s">
        <v>10</v>
      </c>
      <c r="H108778" s="2">
        <v>2037</v>
      </c>
      <c r="I108778" s="2" t="b">
        <v>0</v>
      </c>
      <c r="J108778" s="4" t="s">
        <v>11</v>
      </c>
    </row>
    <row r="108779" spans="1:10" x14ac:dyDescent="0.3">
      <c r="A108779" s="5">
        <v>7</v>
      </c>
      <c r="B108779" s="6">
        <v>393993</v>
      </c>
      <c r="C108779" s="6">
        <v>194</v>
      </c>
      <c r="D108779" s="7">
        <v>36748.466180555559</v>
      </c>
      <c r="E108779" s="6" t="s">
        <v>9</v>
      </c>
      <c r="F108779" s="6">
        <v>117</v>
      </c>
      <c r="G108779" s="6" t="s">
        <v>10</v>
      </c>
      <c r="H108779" s="6">
        <v>2038</v>
      </c>
      <c r="I108779" s="6" t="b">
        <v>0</v>
      </c>
      <c r="J108779" s="8" t="s">
        <v>11</v>
      </c>
    </row>
    <row r="108780" spans="1:10" x14ac:dyDescent="0.3">
      <c r="A108780" s="1">
        <v>7</v>
      </c>
      <c r="B108780" s="2">
        <v>393994</v>
      </c>
      <c r="C108780" s="2">
        <v>194</v>
      </c>
      <c r="D108780" s="3">
        <v>36748.469652777778</v>
      </c>
      <c r="E108780" s="2" t="s">
        <v>9</v>
      </c>
      <c r="F108780" s="2">
        <v>125</v>
      </c>
      <c r="G108780" s="2" t="s">
        <v>10</v>
      </c>
      <c r="H108780" s="2">
        <v>2039</v>
      </c>
      <c r="I108780" s="2" t="b">
        <v>0</v>
      </c>
      <c r="J108780" s="4" t="s">
        <v>11</v>
      </c>
    </row>
    <row r="108781" spans="1:10" x14ac:dyDescent="0.3">
      <c r="A108781" s="5">
        <v>7</v>
      </c>
      <c r="B108781" s="6">
        <v>393995</v>
      </c>
      <c r="C108781" s="6">
        <v>194</v>
      </c>
      <c r="D108781" s="7">
        <v>36748.473124999997</v>
      </c>
      <c r="E108781" s="6" t="s">
        <v>9</v>
      </c>
      <c r="F108781" s="6">
        <v>128</v>
      </c>
      <c r="G108781" s="6" t="s">
        <v>10</v>
      </c>
      <c r="H108781" s="6">
        <v>2040</v>
      </c>
      <c r="I108781" s="6" t="b">
        <v>0</v>
      </c>
      <c r="J108781" s="8" t="s">
        <v>11</v>
      </c>
    </row>
    <row r="108782" spans="1:10" x14ac:dyDescent="0.3">
      <c r="A108782" s="1">
        <v>7</v>
      </c>
      <c r="B108782" s="2">
        <v>393996</v>
      </c>
      <c r="C108782" s="2">
        <v>194</v>
      </c>
      <c r="D108782" s="3">
        <v>36748.476597222223</v>
      </c>
      <c r="E108782" s="2" t="s">
        <v>9</v>
      </c>
      <c r="F108782" s="2">
        <v>134</v>
      </c>
      <c r="G108782" s="2" t="s">
        <v>10</v>
      </c>
      <c r="H108782" s="2">
        <v>2041</v>
      </c>
      <c r="I108782" s="2" t="b">
        <v>0</v>
      </c>
      <c r="J108782" s="4" t="s">
        <v>11</v>
      </c>
    </row>
    <row r="108783" spans="1:10" x14ac:dyDescent="0.3">
      <c r="A108783" s="5">
        <v>7</v>
      </c>
      <c r="B108783" s="6">
        <v>393997</v>
      </c>
      <c r="C108783" s="6">
        <v>194</v>
      </c>
      <c r="D108783" s="7">
        <v>36748.480069444442</v>
      </c>
      <c r="E108783" s="6" t="s">
        <v>9</v>
      </c>
      <c r="F108783" s="6">
        <v>130</v>
      </c>
      <c r="G108783" s="6" t="s">
        <v>10</v>
      </c>
      <c r="H108783" s="6">
        <v>2042</v>
      </c>
      <c r="I108783" s="6" t="b">
        <v>0</v>
      </c>
      <c r="J108783" s="8" t="s">
        <v>11</v>
      </c>
    </row>
    <row r="108784" spans="1:10" x14ac:dyDescent="0.3">
      <c r="A108784" s="1">
        <v>7</v>
      </c>
      <c r="B108784" s="2">
        <v>393998</v>
      </c>
      <c r="C108784" s="2">
        <v>194</v>
      </c>
      <c r="D108784" s="3">
        <v>36748.483541666668</v>
      </c>
      <c r="E108784" s="2" t="s">
        <v>9</v>
      </c>
      <c r="F108784" s="2">
        <v>124</v>
      </c>
      <c r="G108784" s="2" t="s">
        <v>10</v>
      </c>
      <c r="H108784" s="2">
        <v>2043</v>
      </c>
      <c r="I108784" s="2" t="b">
        <v>0</v>
      </c>
      <c r="J108784" s="4" t="s">
        <v>11</v>
      </c>
    </row>
    <row r="108785" spans="1:10" x14ac:dyDescent="0.3">
      <c r="A108785" s="5">
        <v>7</v>
      </c>
      <c r="B108785" s="6">
        <v>393999</v>
      </c>
      <c r="C108785" s="6">
        <v>194</v>
      </c>
      <c r="D108785" s="7">
        <v>36748.487013888887</v>
      </c>
      <c r="E108785" s="6" t="s">
        <v>9</v>
      </c>
      <c r="F108785" s="6">
        <v>119</v>
      </c>
      <c r="G108785" s="6" t="s">
        <v>10</v>
      </c>
      <c r="H108785" s="6">
        <v>2044</v>
      </c>
      <c r="I108785" s="6" t="b">
        <v>0</v>
      </c>
      <c r="J108785" s="8" t="s">
        <v>11</v>
      </c>
    </row>
    <row r="108786" spans="1:10" x14ac:dyDescent="0.3">
      <c r="A108786" s="1">
        <v>7</v>
      </c>
      <c r="B108786" s="2">
        <v>394000</v>
      </c>
      <c r="C108786" s="2">
        <v>194</v>
      </c>
      <c r="D108786" s="3">
        <v>36748.490486111114</v>
      </c>
      <c r="E108786" s="2" t="s">
        <v>9</v>
      </c>
      <c r="F108786" s="2">
        <v>116</v>
      </c>
      <c r="G108786" s="2" t="s">
        <v>10</v>
      </c>
      <c r="H108786" s="2">
        <v>2045</v>
      </c>
      <c r="I108786" s="2" t="b">
        <v>0</v>
      </c>
      <c r="J108786" s="4" t="s">
        <v>11</v>
      </c>
    </row>
    <row r="108787" spans="1:10" x14ac:dyDescent="0.3">
      <c r="A108787" s="5">
        <v>7</v>
      </c>
      <c r="B108787" s="6">
        <v>394001</v>
      </c>
      <c r="C108787" s="6">
        <v>194</v>
      </c>
      <c r="D108787" s="7">
        <v>36748.493958333333</v>
      </c>
      <c r="E108787" s="6" t="s">
        <v>9</v>
      </c>
      <c r="F108787" s="6">
        <v>114</v>
      </c>
      <c r="G108787" s="6" t="s">
        <v>10</v>
      </c>
      <c r="H108787" s="6">
        <v>2046</v>
      </c>
      <c r="I108787" s="6" t="b">
        <v>0</v>
      </c>
      <c r="J108787" s="8" t="s">
        <v>11</v>
      </c>
    </row>
    <row r="108788" spans="1:10" x14ac:dyDescent="0.3">
      <c r="A108788" s="1">
        <v>7</v>
      </c>
      <c r="B108788" s="2">
        <v>394002</v>
      </c>
      <c r="C108788" s="2">
        <v>194</v>
      </c>
      <c r="D108788" s="3">
        <v>36748.497430555559</v>
      </c>
      <c r="E108788" s="2" t="s">
        <v>9</v>
      </c>
      <c r="F108788" s="2">
        <v>115</v>
      </c>
      <c r="G108788" s="2" t="s">
        <v>10</v>
      </c>
      <c r="H108788" s="2">
        <v>2047</v>
      </c>
      <c r="I108788" s="2" t="b">
        <v>0</v>
      </c>
      <c r="J108788" s="4" t="s">
        <v>11</v>
      </c>
    </row>
    <row r="108789" spans="1:10" x14ac:dyDescent="0.3">
      <c r="A108789" s="5">
        <v>7</v>
      </c>
      <c r="B108789" s="6">
        <v>394003</v>
      </c>
      <c r="C108789" s="6">
        <v>194</v>
      </c>
      <c r="D108789" s="7">
        <v>36748.500902777778</v>
      </c>
      <c r="E108789" s="6" t="s">
        <v>9</v>
      </c>
      <c r="F108789" s="6">
        <v>118</v>
      </c>
      <c r="G108789" s="6" t="s">
        <v>10</v>
      </c>
      <c r="H108789" s="6">
        <v>2048</v>
      </c>
      <c r="I108789" s="6" t="b">
        <v>0</v>
      </c>
      <c r="J108789" s="8" t="s">
        <v>11</v>
      </c>
    </row>
    <row r="108790" spans="1:10" x14ac:dyDescent="0.3">
      <c r="A108790" s="1">
        <v>7</v>
      </c>
      <c r="B108790" s="2">
        <v>394004</v>
      </c>
      <c r="C108790" s="2">
        <v>194</v>
      </c>
      <c r="D108790" s="3">
        <v>36748.504374999997</v>
      </c>
      <c r="E108790" s="2" t="s">
        <v>9</v>
      </c>
      <c r="F108790" s="2">
        <v>119</v>
      </c>
      <c r="G108790" s="2" t="s">
        <v>10</v>
      </c>
      <c r="H108790" s="2">
        <v>2049</v>
      </c>
      <c r="I108790" s="2" t="b">
        <v>0</v>
      </c>
      <c r="J108790" s="4" t="s">
        <v>11</v>
      </c>
    </row>
    <row r="108791" spans="1:10" x14ac:dyDescent="0.3">
      <c r="A108791" s="5">
        <v>7</v>
      </c>
      <c r="B108791" s="6">
        <v>394005</v>
      </c>
      <c r="C108791" s="6">
        <v>194</v>
      </c>
      <c r="D108791" s="7">
        <v>36748.507847222223</v>
      </c>
      <c r="E108791" s="6" t="s">
        <v>9</v>
      </c>
      <c r="F108791" s="6">
        <v>121</v>
      </c>
      <c r="G108791" s="6" t="s">
        <v>10</v>
      </c>
      <c r="H108791" s="6">
        <v>2050</v>
      </c>
      <c r="I108791" s="6" t="b">
        <v>0</v>
      </c>
      <c r="J108791" s="8" t="s">
        <v>11</v>
      </c>
    </row>
    <row r="108792" spans="1:10" x14ac:dyDescent="0.3">
      <c r="A108792" s="1">
        <v>7</v>
      </c>
      <c r="B108792" s="2">
        <v>394006</v>
      </c>
      <c r="C108792" s="2">
        <v>194</v>
      </c>
      <c r="D108792" s="3">
        <v>36748.511319444442</v>
      </c>
      <c r="E108792" s="2" t="s">
        <v>9</v>
      </c>
      <c r="F108792" s="2">
        <v>121</v>
      </c>
      <c r="G108792" s="2" t="s">
        <v>10</v>
      </c>
      <c r="H108792" s="2">
        <v>2051</v>
      </c>
      <c r="I108792" s="2" t="b">
        <v>0</v>
      </c>
      <c r="J108792" s="4" t="s">
        <v>11</v>
      </c>
    </row>
    <row r="108793" spans="1:10" x14ac:dyDescent="0.3">
      <c r="A108793" s="5">
        <v>7</v>
      </c>
      <c r="B108793" s="6">
        <v>394007</v>
      </c>
      <c r="C108793" s="6">
        <v>194</v>
      </c>
      <c r="D108793" s="7">
        <v>36748.514791666668</v>
      </c>
      <c r="E108793" s="6" t="s">
        <v>9</v>
      </c>
      <c r="F108793" s="6">
        <v>120</v>
      </c>
      <c r="G108793" s="6" t="s">
        <v>10</v>
      </c>
      <c r="H108793" s="6">
        <v>2052</v>
      </c>
      <c r="I108793" s="6" t="b">
        <v>0</v>
      </c>
      <c r="J108793" s="8" t="s">
        <v>11</v>
      </c>
    </row>
    <row r="108794" spans="1:10" x14ac:dyDescent="0.3">
      <c r="A108794" s="1">
        <v>7</v>
      </c>
      <c r="B108794" s="2">
        <v>394008</v>
      </c>
      <c r="C108794" s="2">
        <v>194</v>
      </c>
      <c r="D108794" s="3">
        <v>36748.518263888887</v>
      </c>
      <c r="E108794" s="2" t="s">
        <v>9</v>
      </c>
      <c r="F108794" s="2">
        <v>121</v>
      </c>
      <c r="G108794" s="2" t="s">
        <v>10</v>
      </c>
      <c r="H108794" s="2">
        <v>2053</v>
      </c>
      <c r="I108794" s="2" t="b">
        <v>0</v>
      </c>
      <c r="J108794" s="4" t="s">
        <v>11</v>
      </c>
    </row>
    <row r="108795" spans="1:10" x14ac:dyDescent="0.3">
      <c r="A108795" s="5">
        <v>7</v>
      </c>
      <c r="B108795" s="6">
        <v>394009</v>
      </c>
      <c r="C108795" s="6">
        <v>194</v>
      </c>
      <c r="D108795" s="7">
        <v>36748.521736111114</v>
      </c>
      <c r="E108795" s="6" t="s">
        <v>9</v>
      </c>
      <c r="F108795" s="6">
        <v>120</v>
      </c>
      <c r="G108795" s="6" t="s">
        <v>10</v>
      </c>
      <c r="H108795" s="6">
        <v>2054</v>
      </c>
      <c r="I108795" s="6" t="b">
        <v>0</v>
      </c>
      <c r="J108795" s="8" t="s">
        <v>11</v>
      </c>
    </row>
    <row r="108796" spans="1:10" x14ac:dyDescent="0.3">
      <c r="A108796" s="1">
        <v>7</v>
      </c>
      <c r="B108796" s="2">
        <v>394010</v>
      </c>
      <c r="C108796" s="2">
        <v>194</v>
      </c>
      <c r="D108796" s="3">
        <v>36748.525208333333</v>
      </c>
      <c r="E108796" s="2" t="s">
        <v>9</v>
      </c>
      <c r="F108796" s="2">
        <v>121</v>
      </c>
      <c r="G108796" s="2" t="s">
        <v>10</v>
      </c>
      <c r="H108796" s="2">
        <v>2055</v>
      </c>
      <c r="I108796" s="2" t="b">
        <v>0</v>
      </c>
      <c r="J108796" s="4" t="s">
        <v>11</v>
      </c>
    </row>
    <row r="108797" spans="1:10" x14ac:dyDescent="0.3">
      <c r="A108797" s="5">
        <v>7</v>
      </c>
      <c r="B108797" s="6">
        <v>394011</v>
      </c>
      <c r="C108797" s="6">
        <v>194</v>
      </c>
      <c r="D108797" s="7">
        <v>36748.528680555559</v>
      </c>
      <c r="E108797" s="6" t="s">
        <v>9</v>
      </c>
      <c r="F108797" s="6">
        <v>122</v>
      </c>
      <c r="G108797" s="6" t="s">
        <v>10</v>
      </c>
      <c r="H108797" s="6">
        <v>2056</v>
      </c>
      <c r="I108797" s="6" t="b">
        <v>0</v>
      </c>
      <c r="J108797" s="8" t="s">
        <v>11</v>
      </c>
    </row>
    <row r="108798" spans="1:10" x14ac:dyDescent="0.3">
      <c r="A108798" s="1">
        <v>7</v>
      </c>
      <c r="B108798" s="2">
        <v>394012</v>
      </c>
      <c r="C108798" s="2">
        <v>194</v>
      </c>
      <c r="D108798" s="3">
        <v>36748.532152777778</v>
      </c>
      <c r="E108798" s="2" t="s">
        <v>9</v>
      </c>
      <c r="F108798" s="2">
        <v>120</v>
      </c>
      <c r="G108798" s="2" t="s">
        <v>10</v>
      </c>
      <c r="H108798" s="2">
        <v>2057</v>
      </c>
      <c r="I108798" s="2" t="b">
        <v>0</v>
      </c>
      <c r="J108798" s="4" t="s">
        <v>11</v>
      </c>
    </row>
    <row r="108799" spans="1:10" x14ac:dyDescent="0.3">
      <c r="A108799" s="5">
        <v>7</v>
      </c>
      <c r="B108799" s="6">
        <v>394013</v>
      </c>
      <c r="C108799" s="6">
        <v>194</v>
      </c>
      <c r="D108799" s="7">
        <v>36748.535624999997</v>
      </c>
      <c r="E108799" s="6" t="s">
        <v>9</v>
      </c>
      <c r="F108799" s="6">
        <v>120</v>
      </c>
      <c r="G108799" s="6" t="s">
        <v>10</v>
      </c>
      <c r="H108799" s="6">
        <v>2058</v>
      </c>
      <c r="I108799" s="6" t="b">
        <v>0</v>
      </c>
      <c r="J108799" s="8" t="s">
        <v>11</v>
      </c>
    </row>
    <row r="108800" spans="1:10" x14ac:dyDescent="0.3">
      <c r="A108800" s="1">
        <v>7</v>
      </c>
      <c r="B108800" s="2">
        <v>394014</v>
      </c>
      <c r="C108800" s="2">
        <v>194</v>
      </c>
      <c r="D108800" s="3">
        <v>36748.539097222223</v>
      </c>
      <c r="E108800" s="2" t="s">
        <v>9</v>
      </c>
      <c r="F108800" s="2">
        <v>123</v>
      </c>
      <c r="G108800" s="2" t="s">
        <v>10</v>
      </c>
      <c r="H108800" s="2">
        <v>2059</v>
      </c>
      <c r="I108800" s="2" t="b">
        <v>0</v>
      </c>
      <c r="J108800" s="4" t="s">
        <v>11</v>
      </c>
    </row>
    <row r="108801" spans="1:10" x14ac:dyDescent="0.3">
      <c r="A108801" s="5">
        <v>7</v>
      </c>
      <c r="B108801" s="6">
        <v>394015</v>
      </c>
      <c r="C108801" s="6">
        <v>194</v>
      </c>
      <c r="D108801" s="7">
        <v>36748.542569444442</v>
      </c>
      <c r="E108801" s="6" t="s">
        <v>9</v>
      </c>
      <c r="F108801" s="6">
        <v>123</v>
      </c>
      <c r="G108801" s="6" t="s">
        <v>10</v>
      </c>
      <c r="H108801" s="6">
        <v>2060</v>
      </c>
      <c r="I108801" s="6" t="b">
        <v>0</v>
      </c>
      <c r="J108801" s="8" t="s">
        <v>11</v>
      </c>
    </row>
    <row r="108802" spans="1:10" x14ac:dyDescent="0.3">
      <c r="A108802" s="1">
        <v>7</v>
      </c>
      <c r="B108802" s="2">
        <v>394016</v>
      </c>
      <c r="C108802" s="2">
        <v>194</v>
      </c>
      <c r="D108802" s="3">
        <v>36748.546041666668</v>
      </c>
      <c r="E108802" s="2" t="s">
        <v>9</v>
      </c>
      <c r="F108802" s="2">
        <v>122</v>
      </c>
      <c r="G108802" s="2" t="s">
        <v>10</v>
      </c>
      <c r="H108802" s="2">
        <v>2061</v>
      </c>
      <c r="I108802" s="2" t="b">
        <v>0</v>
      </c>
      <c r="J108802" s="4" t="s">
        <v>11</v>
      </c>
    </row>
    <row r="108803" spans="1:10" x14ac:dyDescent="0.3">
      <c r="A108803" s="5">
        <v>7</v>
      </c>
      <c r="B108803" s="6">
        <v>394017</v>
      </c>
      <c r="C108803" s="6">
        <v>194</v>
      </c>
      <c r="D108803" s="7">
        <v>36748.549513888887</v>
      </c>
      <c r="E108803" s="6" t="s">
        <v>9</v>
      </c>
      <c r="F108803" s="6">
        <v>117</v>
      </c>
      <c r="G108803" s="6" t="s">
        <v>10</v>
      </c>
      <c r="H108803" s="6">
        <v>2062</v>
      </c>
      <c r="I108803" s="6" t="b">
        <v>0</v>
      </c>
      <c r="J108803" s="8" t="s">
        <v>11</v>
      </c>
    </row>
    <row r="108804" spans="1:10" x14ac:dyDescent="0.3">
      <c r="A108804" s="1">
        <v>7</v>
      </c>
      <c r="B108804" s="2">
        <v>394018</v>
      </c>
      <c r="C108804" s="2">
        <v>194</v>
      </c>
      <c r="D108804" s="3">
        <v>36748.552986111114</v>
      </c>
      <c r="E108804" s="2" t="s">
        <v>9</v>
      </c>
      <c r="F108804" s="2">
        <v>117</v>
      </c>
      <c r="G108804" s="2" t="s">
        <v>10</v>
      </c>
      <c r="H108804" s="2">
        <v>2063</v>
      </c>
      <c r="I108804" s="2" t="b">
        <v>0</v>
      </c>
      <c r="J108804" s="4" t="s">
        <v>11</v>
      </c>
    </row>
    <row r="108805" spans="1:10" x14ac:dyDescent="0.3">
      <c r="A108805" s="5">
        <v>7</v>
      </c>
      <c r="B108805" s="6">
        <v>394019</v>
      </c>
      <c r="C108805" s="6">
        <v>194</v>
      </c>
      <c r="D108805" s="7">
        <v>36748.556458333333</v>
      </c>
      <c r="E108805" s="6" t="s">
        <v>9</v>
      </c>
      <c r="F108805" s="6">
        <v>120</v>
      </c>
      <c r="G108805" s="6" t="s">
        <v>10</v>
      </c>
      <c r="H108805" s="6">
        <v>2064</v>
      </c>
      <c r="I108805" s="6" t="b">
        <v>0</v>
      </c>
      <c r="J108805" s="8" t="s">
        <v>11</v>
      </c>
    </row>
    <row r="108806" spans="1:10" x14ac:dyDescent="0.3">
      <c r="A108806" s="1">
        <v>7</v>
      </c>
      <c r="B108806" s="2">
        <v>394020</v>
      </c>
      <c r="C108806" s="2">
        <v>194</v>
      </c>
      <c r="D108806" s="3">
        <v>36748.559930555559</v>
      </c>
      <c r="E108806" s="2" t="s">
        <v>9</v>
      </c>
      <c r="F108806" s="2">
        <v>130</v>
      </c>
      <c r="G108806" s="2" t="s">
        <v>10</v>
      </c>
      <c r="H108806" s="2">
        <v>2065</v>
      </c>
      <c r="I108806" s="2" t="b">
        <v>0</v>
      </c>
      <c r="J108806" s="4" t="s">
        <v>11</v>
      </c>
    </row>
    <row r="108807" spans="1:10" x14ac:dyDescent="0.3">
      <c r="A108807" s="5">
        <v>7</v>
      </c>
      <c r="B108807" s="6">
        <v>394021</v>
      </c>
      <c r="C108807" s="6">
        <v>194</v>
      </c>
      <c r="D108807" s="7">
        <v>36748.563402777778</v>
      </c>
      <c r="E108807" s="6" t="s">
        <v>9</v>
      </c>
      <c r="F108807" s="6">
        <v>145</v>
      </c>
      <c r="G108807" s="6" t="s">
        <v>10</v>
      </c>
      <c r="H108807" s="6">
        <v>2066</v>
      </c>
      <c r="I108807" s="6" t="b">
        <v>0</v>
      </c>
      <c r="J108807" s="8" t="s">
        <v>11</v>
      </c>
    </row>
    <row r="108808" spans="1:10" x14ac:dyDescent="0.3">
      <c r="A108808" s="1">
        <v>7</v>
      </c>
      <c r="B108808" s="2">
        <v>394022</v>
      </c>
      <c r="C108808" s="2">
        <v>194</v>
      </c>
      <c r="D108808" s="3">
        <v>36748.566874999997</v>
      </c>
      <c r="E108808" s="2" t="s">
        <v>9</v>
      </c>
      <c r="F108808" s="2">
        <v>152</v>
      </c>
      <c r="G108808" s="2" t="s">
        <v>10</v>
      </c>
      <c r="H108808" s="2">
        <v>2067</v>
      </c>
      <c r="I108808" s="2" t="b">
        <v>0</v>
      </c>
      <c r="J108808" s="4" t="s">
        <v>11</v>
      </c>
    </row>
    <row r="108809" spans="1:10" x14ac:dyDescent="0.3">
      <c r="A108809" s="5">
        <v>7</v>
      </c>
      <c r="B108809" s="6">
        <v>394023</v>
      </c>
      <c r="C108809" s="6">
        <v>194</v>
      </c>
      <c r="D108809" s="7">
        <v>36748.570347222223</v>
      </c>
      <c r="E108809" s="6" t="s">
        <v>9</v>
      </c>
      <c r="F108809" s="6">
        <v>153</v>
      </c>
      <c r="G108809" s="6" t="s">
        <v>10</v>
      </c>
      <c r="H108809" s="6">
        <v>2068</v>
      </c>
      <c r="I108809" s="6" t="b">
        <v>0</v>
      </c>
      <c r="J108809" s="8" t="s">
        <v>11</v>
      </c>
    </row>
    <row r="108810" spans="1:10" x14ac:dyDescent="0.3">
      <c r="A108810" s="1">
        <v>7</v>
      </c>
      <c r="B108810" s="2">
        <v>394024</v>
      </c>
      <c r="C108810" s="2">
        <v>194</v>
      </c>
      <c r="D108810" s="3">
        <v>36748.573819444442</v>
      </c>
      <c r="E108810" s="2" t="s">
        <v>9</v>
      </c>
      <c r="F108810" s="2">
        <v>146</v>
      </c>
      <c r="G108810" s="2" t="s">
        <v>10</v>
      </c>
      <c r="H108810" s="2">
        <v>2069</v>
      </c>
      <c r="I108810" s="2" t="b">
        <v>0</v>
      </c>
      <c r="J108810" s="4" t="s">
        <v>11</v>
      </c>
    </row>
    <row r="108811" spans="1:10" x14ac:dyDescent="0.3">
      <c r="A108811" s="5">
        <v>7</v>
      </c>
      <c r="B108811" s="6">
        <v>394025</v>
      </c>
      <c r="C108811" s="6">
        <v>194</v>
      </c>
      <c r="D108811" s="7">
        <v>36748.577291666668</v>
      </c>
      <c r="E108811" s="6" t="s">
        <v>9</v>
      </c>
      <c r="F108811" s="6">
        <v>137</v>
      </c>
      <c r="G108811" s="6" t="s">
        <v>10</v>
      </c>
      <c r="H108811" s="6">
        <v>2070</v>
      </c>
      <c r="I108811" s="6" t="b">
        <v>0</v>
      </c>
      <c r="J108811" s="8" t="s">
        <v>11</v>
      </c>
    </row>
    <row r="108812" spans="1:10" x14ac:dyDescent="0.3">
      <c r="A108812" s="1">
        <v>7</v>
      </c>
      <c r="B108812" s="2">
        <v>394026</v>
      </c>
      <c r="C108812" s="2">
        <v>194</v>
      </c>
      <c r="D108812" s="3">
        <v>36748.580763888887</v>
      </c>
      <c r="E108812" s="2" t="s">
        <v>9</v>
      </c>
      <c r="F108812" s="2">
        <v>124</v>
      </c>
      <c r="G108812" s="2" t="s">
        <v>10</v>
      </c>
      <c r="H108812" s="2">
        <v>2071</v>
      </c>
      <c r="I108812" s="2" t="b">
        <v>0</v>
      </c>
      <c r="J108812" s="4" t="s">
        <v>11</v>
      </c>
    </row>
    <row r="108813" spans="1:10" x14ac:dyDescent="0.3">
      <c r="A108813" s="5">
        <v>7</v>
      </c>
      <c r="B108813" s="6">
        <v>394027</v>
      </c>
      <c r="C108813" s="6">
        <v>194</v>
      </c>
      <c r="D108813" s="7">
        <v>36748.584236111114</v>
      </c>
      <c r="E108813" s="6" t="s">
        <v>9</v>
      </c>
      <c r="F108813" s="6">
        <v>118</v>
      </c>
      <c r="G108813" s="6" t="s">
        <v>10</v>
      </c>
      <c r="H108813" s="6">
        <v>2072</v>
      </c>
      <c r="I108813" s="6" t="b">
        <v>0</v>
      </c>
      <c r="J108813" s="8" t="s">
        <v>11</v>
      </c>
    </row>
    <row r="108814" spans="1:10" x14ac:dyDescent="0.3">
      <c r="A108814" s="1">
        <v>7</v>
      </c>
      <c r="B108814" s="2">
        <v>394028</v>
      </c>
      <c r="C108814" s="2">
        <v>194</v>
      </c>
      <c r="D108814" s="3">
        <v>36748.587708333333</v>
      </c>
      <c r="E108814" s="2" t="s">
        <v>9</v>
      </c>
      <c r="F108814" s="2">
        <v>115</v>
      </c>
      <c r="G108814" s="2" t="s">
        <v>10</v>
      </c>
      <c r="H108814" s="2">
        <v>2073</v>
      </c>
      <c r="I108814" s="2" t="b">
        <v>0</v>
      </c>
      <c r="J108814" s="4" t="s">
        <v>11</v>
      </c>
    </row>
    <row r="108815" spans="1:10" x14ac:dyDescent="0.3">
      <c r="A108815" s="5">
        <v>7</v>
      </c>
      <c r="B108815" s="6">
        <v>394029</v>
      </c>
      <c r="C108815" s="6">
        <v>194</v>
      </c>
      <c r="D108815" s="7">
        <v>36748.591180555559</v>
      </c>
      <c r="E108815" s="6" t="s">
        <v>9</v>
      </c>
      <c r="F108815" s="6">
        <v>112</v>
      </c>
      <c r="G108815" s="6" t="s">
        <v>10</v>
      </c>
      <c r="H108815" s="6">
        <v>2074</v>
      </c>
      <c r="I108815" s="6" t="b">
        <v>0</v>
      </c>
      <c r="J108815" s="8" t="s">
        <v>11</v>
      </c>
    </row>
    <row r="108816" spans="1:10" x14ac:dyDescent="0.3">
      <c r="A108816" s="1">
        <v>7</v>
      </c>
      <c r="B108816" s="2">
        <v>394030</v>
      </c>
      <c r="C108816" s="2">
        <v>194</v>
      </c>
      <c r="D108816" s="3">
        <v>36748.594652777778</v>
      </c>
      <c r="E108816" s="2" t="s">
        <v>9</v>
      </c>
      <c r="F108816" s="2">
        <v>120</v>
      </c>
      <c r="G108816" s="2" t="s">
        <v>10</v>
      </c>
      <c r="H108816" s="2">
        <v>2075</v>
      </c>
      <c r="I108816" s="2" t="b">
        <v>0</v>
      </c>
      <c r="J108816" s="4" t="s">
        <v>11</v>
      </c>
    </row>
    <row r="108817" spans="1:10" x14ac:dyDescent="0.3">
      <c r="A108817" s="5">
        <v>7</v>
      </c>
      <c r="B108817" s="6">
        <v>394031</v>
      </c>
      <c r="C108817" s="6">
        <v>194</v>
      </c>
      <c r="D108817" s="7">
        <v>36748.598124999997</v>
      </c>
      <c r="E108817" s="6" t="s">
        <v>9</v>
      </c>
      <c r="F108817" s="6">
        <v>122</v>
      </c>
      <c r="G108817" s="6" t="s">
        <v>10</v>
      </c>
      <c r="H108817" s="6">
        <v>2076</v>
      </c>
      <c r="I108817" s="6" t="b">
        <v>0</v>
      </c>
      <c r="J108817" s="8" t="s">
        <v>11</v>
      </c>
    </row>
    <row r="108818" spans="1:10" x14ac:dyDescent="0.3">
      <c r="A108818" s="1">
        <v>7</v>
      </c>
      <c r="B108818" s="2">
        <v>394032</v>
      </c>
      <c r="C108818" s="2">
        <v>194</v>
      </c>
      <c r="D108818" s="3">
        <v>36748.601597222223</v>
      </c>
      <c r="E108818" s="2" t="s">
        <v>9</v>
      </c>
      <c r="F108818" s="2">
        <v>120</v>
      </c>
      <c r="G108818" s="2" t="s">
        <v>10</v>
      </c>
      <c r="H108818" s="2">
        <v>2077</v>
      </c>
      <c r="I108818" s="2" t="b">
        <v>0</v>
      </c>
      <c r="J108818" s="4" t="s">
        <v>11</v>
      </c>
    </row>
    <row r="108819" spans="1:10" x14ac:dyDescent="0.3">
      <c r="A108819" s="5">
        <v>7</v>
      </c>
      <c r="B108819" s="6">
        <v>394033</v>
      </c>
      <c r="C108819" s="6">
        <v>194</v>
      </c>
      <c r="D108819" s="7">
        <v>36748.605069444442</v>
      </c>
      <c r="E108819" s="6" t="s">
        <v>9</v>
      </c>
      <c r="F108819" s="6">
        <v>119</v>
      </c>
      <c r="G108819" s="6" t="s">
        <v>10</v>
      </c>
      <c r="H108819" s="6">
        <v>2078</v>
      </c>
      <c r="I108819" s="6" t="b">
        <v>0</v>
      </c>
      <c r="J108819" s="8" t="s">
        <v>11</v>
      </c>
    </row>
    <row r="108820" spans="1:10" x14ac:dyDescent="0.3">
      <c r="A108820" s="1">
        <v>7</v>
      </c>
      <c r="B108820" s="2">
        <v>394034</v>
      </c>
      <c r="C108820" s="2">
        <v>194</v>
      </c>
      <c r="D108820" s="3">
        <v>36748.608541666668</v>
      </c>
      <c r="E108820" s="2" t="s">
        <v>9</v>
      </c>
      <c r="F108820" s="2">
        <v>117</v>
      </c>
      <c r="G108820" s="2" t="s">
        <v>10</v>
      </c>
      <c r="H108820" s="2">
        <v>2079</v>
      </c>
      <c r="I108820" s="2" t="b">
        <v>0</v>
      </c>
      <c r="J108820" s="4" t="s">
        <v>11</v>
      </c>
    </row>
    <row r="108821" spans="1:10" x14ac:dyDescent="0.3">
      <c r="A108821" s="5">
        <v>7</v>
      </c>
      <c r="B108821" s="6">
        <v>394035</v>
      </c>
      <c r="C108821" s="6">
        <v>194</v>
      </c>
      <c r="D108821" s="7">
        <v>36748.612013888887</v>
      </c>
      <c r="E108821" s="6" t="s">
        <v>9</v>
      </c>
      <c r="F108821" s="6">
        <v>119</v>
      </c>
      <c r="G108821" s="6" t="s">
        <v>10</v>
      </c>
      <c r="H108821" s="6">
        <v>2080</v>
      </c>
      <c r="I108821" s="6" t="b">
        <v>0</v>
      </c>
      <c r="J108821" s="8" t="s">
        <v>11</v>
      </c>
    </row>
    <row r="108822" spans="1:10" x14ac:dyDescent="0.3">
      <c r="A108822" s="1">
        <v>7</v>
      </c>
      <c r="B108822" s="2">
        <v>394036</v>
      </c>
      <c r="C108822" s="2">
        <v>194</v>
      </c>
      <c r="D108822" s="3">
        <v>36748.615486111114</v>
      </c>
      <c r="E108822" s="2" t="s">
        <v>9</v>
      </c>
      <c r="F108822" s="2">
        <v>119</v>
      </c>
      <c r="G108822" s="2" t="s">
        <v>10</v>
      </c>
      <c r="H108822" s="2">
        <v>2081</v>
      </c>
      <c r="I108822" s="2" t="b">
        <v>0</v>
      </c>
      <c r="J108822" s="4" t="s">
        <v>11</v>
      </c>
    </row>
    <row r="108823" spans="1:10" x14ac:dyDescent="0.3">
      <c r="A108823" s="5">
        <v>7</v>
      </c>
      <c r="B108823" s="6">
        <v>394037</v>
      </c>
      <c r="C108823" s="6">
        <v>194</v>
      </c>
      <c r="D108823" s="7">
        <v>36748.618958333333</v>
      </c>
      <c r="E108823" s="6" t="s">
        <v>9</v>
      </c>
      <c r="F108823" s="6">
        <v>118</v>
      </c>
      <c r="G108823" s="6" t="s">
        <v>10</v>
      </c>
      <c r="H108823" s="6">
        <v>2082</v>
      </c>
      <c r="I108823" s="6" t="b">
        <v>0</v>
      </c>
      <c r="J108823" s="8" t="s">
        <v>11</v>
      </c>
    </row>
    <row r="108824" spans="1:10" x14ac:dyDescent="0.3">
      <c r="A108824" s="1">
        <v>7</v>
      </c>
      <c r="B108824" s="2">
        <v>394038</v>
      </c>
      <c r="C108824" s="2">
        <v>194</v>
      </c>
      <c r="D108824" s="3">
        <v>36748.622430555559</v>
      </c>
      <c r="E108824" s="2" t="s">
        <v>9</v>
      </c>
      <c r="F108824" s="2">
        <v>121</v>
      </c>
      <c r="G108824" s="2" t="s">
        <v>10</v>
      </c>
      <c r="H108824" s="2">
        <v>2083</v>
      </c>
      <c r="I108824" s="2" t="b">
        <v>0</v>
      </c>
      <c r="J108824" s="4" t="s">
        <v>11</v>
      </c>
    </row>
    <row r="108825" spans="1:10" x14ac:dyDescent="0.3">
      <c r="A108825" s="5">
        <v>7</v>
      </c>
      <c r="B108825" s="6">
        <v>394039</v>
      </c>
      <c r="C108825" s="6">
        <v>194</v>
      </c>
      <c r="D108825" s="7">
        <v>36748.625902777778</v>
      </c>
      <c r="E108825" s="6" t="s">
        <v>9</v>
      </c>
      <c r="F108825" s="6">
        <v>124</v>
      </c>
      <c r="G108825" s="6" t="s">
        <v>10</v>
      </c>
      <c r="H108825" s="6">
        <v>2084</v>
      </c>
      <c r="I108825" s="6" t="b">
        <v>0</v>
      </c>
      <c r="J108825" s="8" t="s">
        <v>11</v>
      </c>
    </row>
    <row r="108826" spans="1:10" x14ac:dyDescent="0.3">
      <c r="A108826" s="1">
        <v>7</v>
      </c>
      <c r="B108826" s="2">
        <v>394040</v>
      </c>
      <c r="C108826" s="2">
        <v>194</v>
      </c>
      <c r="D108826" s="3">
        <v>36748.629374999997</v>
      </c>
      <c r="E108826" s="2" t="s">
        <v>9</v>
      </c>
      <c r="F108826" s="2">
        <v>124</v>
      </c>
      <c r="G108826" s="2" t="s">
        <v>10</v>
      </c>
      <c r="H108826" s="2">
        <v>2085</v>
      </c>
      <c r="I108826" s="2" t="b">
        <v>0</v>
      </c>
      <c r="J108826" s="4" t="s">
        <v>11</v>
      </c>
    </row>
    <row r="108827" spans="1:10" x14ac:dyDescent="0.3">
      <c r="A108827" s="5">
        <v>7</v>
      </c>
      <c r="B108827" s="6">
        <v>394041</v>
      </c>
      <c r="C108827" s="6">
        <v>194</v>
      </c>
      <c r="D108827" s="7">
        <v>36748.632847222223</v>
      </c>
      <c r="E108827" s="6" t="s">
        <v>9</v>
      </c>
      <c r="F108827" s="6">
        <v>121</v>
      </c>
      <c r="G108827" s="6" t="s">
        <v>10</v>
      </c>
      <c r="H108827" s="6">
        <v>2086</v>
      </c>
      <c r="I108827" s="6" t="b">
        <v>0</v>
      </c>
      <c r="J108827" s="8" t="s">
        <v>11</v>
      </c>
    </row>
    <row r="108828" spans="1:10" x14ac:dyDescent="0.3">
      <c r="A108828" s="1">
        <v>7</v>
      </c>
      <c r="B108828" s="2">
        <v>394042</v>
      </c>
      <c r="C108828" s="2">
        <v>194</v>
      </c>
      <c r="D108828" s="3">
        <v>36748.636319444442</v>
      </c>
      <c r="E108828" s="2" t="s">
        <v>9</v>
      </c>
      <c r="F108828" s="2">
        <v>116</v>
      </c>
      <c r="G108828" s="2" t="s">
        <v>10</v>
      </c>
      <c r="H108828" s="2">
        <v>2087</v>
      </c>
      <c r="I108828" s="2" t="b">
        <v>0</v>
      </c>
      <c r="J108828" s="4" t="s">
        <v>11</v>
      </c>
    </row>
    <row r="108829" spans="1:10" x14ac:dyDescent="0.3">
      <c r="A108829" s="5">
        <v>7</v>
      </c>
      <c r="B108829" s="6">
        <v>394043</v>
      </c>
      <c r="C108829" s="6">
        <v>194</v>
      </c>
      <c r="D108829" s="7">
        <v>36748.639791666668</v>
      </c>
      <c r="E108829" s="6" t="s">
        <v>9</v>
      </c>
      <c r="F108829" s="6">
        <v>113</v>
      </c>
      <c r="G108829" s="6" t="s">
        <v>10</v>
      </c>
      <c r="H108829" s="6">
        <v>2088</v>
      </c>
      <c r="I108829" s="6" t="b">
        <v>0</v>
      </c>
      <c r="J108829" s="8" t="s">
        <v>11</v>
      </c>
    </row>
    <row r="108830" spans="1:10" x14ac:dyDescent="0.3">
      <c r="A108830" s="1">
        <v>7</v>
      </c>
      <c r="B108830" s="2">
        <v>394044</v>
      </c>
      <c r="C108830" s="2">
        <v>194</v>
      </c>
      <c r="D108830" s="3">
        <v>36748.643263888887</v>
      </c>
      <c r="E108830" s="2" t="s">
        <v>9</v>
      </c>
      <c r="F108830" s="2">
        <v>116</v>
      </c>
      <c r="G108830" s="2" t="s">
        <v>10</v>
      </c>
      <c r="H108830" s="2">
        <v>2089</v>
      </c>
      <c r="I108830" s="2" t="b">
        <v>0</v>
      </c>
      <c r="J108830" s="4" t="s">
        <v>11</v>
      </c>
    </row>
    <row r="108831" spans="1:10" x14ac:dyDescent="0.3">
      <c r="A108831" s="5">
        <v>7</v>
      </c>
      <c r="B108831" s="6">
        <v>394045</v>
      </c>
      <c r="C108831" s="6">
        <v>194</v>
      </c>
      <c r="D108831" s="7">
        <v>36748.646736111114</v>
      </c>
      <c r="E108831" s="6" t="s">
        <v>9</v>
      </c>
      <c r="F108831" s="6">
        <v>118</v>
      </c>
      <c r="G108831" s="6" t="s">
        <v>10</v>
      </c>
      <c r="H108831" s="6">
        <v>2090</v>
      </c>
      <c r="I108831" s="6" t="b">
        <v>0</v>
      </c>
      <c r="J108831" s="8" t="s">
        <v>11</v>
      </c>
    </row>
    <row r="108832" spans="1:10" x14ac:dyDescent="0.3">
      <c r="A108832" s="1">
        <v>7</v>
      </c>
      <c r="B108832" s="2">
        <v>394046</v>
      </c>
      <c r="C108832" s="2">
        <v>194</v>
      </c>
      <c r="D108832" s="3">
        <v>36748.650208333333</v>
      </c>
      <c r="E108832" s="2" t="s">
        <v>9</v>
      </c>
      <c r="F108832" s="2">
        <v>117</v>
      </c>
      <c r="G108832" s="2" t="s">
        <v>10</v>
      </c>
      <c r="H108832" s="2">
        <v>2091</v>
      </c>
      <c r="I108832" s="2" t="b">
        <v>0</v>
      </c>
      <c r="J108832" s="4" t="s">
        <v>11</v>
      </c>
    </row>
    <row r="108833" spans="1:10" x14ac:dyDescent="0.3">
      <c r="A108833" s="5">
        <v>7</v>
      </c>
      <c r="B108833" s="6">
        <v>394047</v>
      </c>
      <c r="C108833" s="6">
        <v>194</v>
      </c>
      <c r="D108833" s="7">
        <v>36748.653680555559</v>
      </c>
      <c r="E108833" s="6" t="s">
        <v>9</v>
      </c>
      <c r="F108833" s="6">
        <v>115</v>
      </c>
      <c r="G108833" s="6" t="s">
        <v>10</v>
      </c>
      <c r="H108833" s="6">
        <v>2092</v>
      </c>
      <c r="I108833" s="6" t="b">
        <v>0</v>
      </c>
      <c r="J108833" s="8" t="s">
        <v>11</v>
      </c>
    </row>
    <row r="108834" spans="1:10" x14ac:dyDescent="0.3">
      <c r="A108834" s="1">
        <v>7</v>
      </c>
      <c r="B108834" s="2">
        <v>394048</v>
      </c>
      <c r="C108834" s="2">
        <v>194</v>
      </c>
      <c r="D108834" s="3">
        <v>36748.657152777778</v>
      </c>
      <c r="E108834" s="2" t="s">
        <v>9</v>
      </c>
      <c r="F108834" s="2">
        <v>113</v>
      </c>
      <c r="G108834" s="2" t="s">
        <v>10</v>
      </c>
      <c r="H108834" s="2">
        <v>2093</v>
      </c>
      <c r="I108834" s="2" t="b">
        <v>0</v>
      </c>
      <c r="J108834" s="4" t="s">
        <v>11</v>
      </c>
    </row>
    <row r="108835" spans="1:10" x14ac:dyDescent="0.3">
      <c r="A108835" s="5">
        <v>7</v>
      </c>
      <c r="B108835" s="6">
        <v>394049</v>
      </c>
      <c r="C108835" s="6">
        <v>194</v>
      </c>
      <c r="D108835" s="7">
        <v>36748.660624999997</v>
      </c>
      <c r="E108835" s="6" t="s">
        <v>9</v>
      </c>
      <c r="F108835" s="6">
        <v>112</v>
      </c>
      <c r="G108835" s="6" t="s">
        <v>10</v>
      </c>
      <c r="H108835" s="6">
        <v>2094</v>
      </c>
      <c r="I108835" s="6" t="b">
        <v>0</v>
      </c>
      <c r="J108835" s="8" t="s">
        <v>11</v>
      </c>
    </row>
    <row r="108836" spans="1:10" x14ac:dyDescent="0.3">
      <c r="A108836" s="1">
        <v>7</v>
      </c>
      <c r="B108836" s="2">
        <v>394050</v>
      </c>
      <c r="C108836" s="2">
        <v>194</v>
      </c>
      <c r="D108836" s="3">
        <v>36748.664097222223</v>
      </c>
      <c r="E108836" s="2" t="s">
        <v>9</v>
      </c>
      <c r="F108836" s="2">
        <v>113</v>
      </c>
      <c r="G108836" s="2" t="s">
        <v>10</v>
      </c>
      <c r="H108836" s="2">
        <v>2095</v>
      </c>
      <c r="I108836" s="2" t="b">
        <v>0</v>
      </c>
      <c r="J108836" s="4" t="s">
        <v>11</v>
      </c>
    </row>
    <row r="108837" spans="1:10" x14ac:dyDescent="0.3">
      <c r="A108837" s="5">
        <v>7</v>
      </c>
      <c r="B108837" s="6">
        <v>394051</v>
      </c>
      <c r="C108837" s="6">
        <v>194</v>
      </c>
      <c r="D108837" s="7">
        <v>36748.667569444442</v>
      </c>
      <c r="E108837" s="6" t="s">
        <v>9</v>
      </c>
      <c r="F108837" s="6">
        <v>114</v>
      </c>
      <c r="G108837" s="6" t="s">
        <v>10</v>
      </c>
      <c r="H108837" s="6">
        <v>2096</v>
      </c>
      <c r="I108837" s="6" t="b">
        <v>0</v>
      </c>
      <c r="J108837" s="8" t="s">
        <v>11</v>
      </c>
    </row>
    <row r="108838" spans="1:10" x14ac:dyDescent="0.3">
      <c r="A108838" s="1">
        <v>7</v>
      </c>
      <c r="B108838" s="2">
        <v>394052</v>
      </c>
      <c r="C108838" s="2">
        <v>194</v>
      </c>
      <c r="D108838" s="3">
        <v>36748.671041666668</v>
      </c>
      <c r="E108838" s="2" t="s">
        <v>9</v>
      </c>
      <c r="F108838" s="2">
        <v>115</v>
      </c>
      <c r="G108838" s="2" t="s">
        <v>10</v>
      </c>
      <c r="H108838" s="2">
        <v>2097</v>
      </c>
      <c r="I108838" s="2" t="b">
        <v>0</v>
      </c>
      <c r="J108838" s="4" t="s">
        <v>11</v>
      </c>
    </row>
    <row r="108839" spans="1:10" x14ac:dyDescent="0.3">
      <c r="A108839" s="5">
        <v>7</v>
      </c>
      <c r="B108839" s="6">
        <v>394053</v>
      </c>
      <c r="C108839" s="6">
        <v>194</v>
      </c>
      <c r="D108839" s="7">
        <v>36748.674513888887</v>
      </c>
      <c r="E108839" s="6" t="s">
        <v>9</v>
      </c>
      <c r="F108839" s="6">
        <v>115</v>
      </c>
      <c r="G108839" s="6" t="s">
        <v>10</v>
      </c>
      <c r="H108839" s="6">
        <v>2098</v>
      </c>
      <c r="I108839" s="6" t="b">
        <v>0</v>
      </c>
      <c r="J108839" s="8" t="s">
        <v>11</v>
      </c>
    </row>
    <row r="108840" spans="1:10" x14ac:dyDescent="0.3">
      <c r="A108840" s="1">
        <v>7</v>
      </c>
      <c r="B108840" s="2">
        <v>394054</v>
      </c>
      <c r="C108840" s="2">
        <v>194</v>
      </c>
      <c r="D108840" s="3">
        <v>36748.677986111114</v>
      </c>
      <c r="E108840" s="2" t="s">
        <v>9</v>
      </c>
      <c r="F108840" s="2">
        <v>116</v>
      </c>
      <c r="G108840" s="2" t="s">
        <v>10</v>
      </c>
      <c r="H108840" s="2">
        <v>2099</v>
      </c>
      <c r="I108840" s="2" t="b">
        <v>0</v>
      </c>
      <c r="J108840" s="4" t="s">
        <v>11</v>
      </c>
    </row>
    <row r="108841" spans="1:10" x14ac:dyDescent="0.3">
      <c r="A108841" s="5">
        <v>7</v>
      </c>
      <c r="B108841" s="6">
        <v>394055</v>
      </c>
      <c r="C108841" s="6">
        <v>194</v>
      </c>
      <c r="D108841" s="7">
        <v>36748.681458333333</v>
      </c>
      <c r="E108841" s="6" t="s">
        <v>9</v>
      </c>
      <c r="F108841" s="6">
        <v>116</v>
      </c>
      <c r="G108841" s="6" t="s">
        <v>10</v>
      </c>
      <c r="H108841" s="6">
        <v>2100</v>
      </c>
      <c r="I108841" s="6" t="b">
        <v>0</v>
      </c>
      <c r="J108841" s="8" t="s">
        <v>11</v>
      </c>
    </row>
    <row r="108842" spans="1:10" x14ac:dyDescent="0.3">
      <c r="A108842" s="1">
        <v>7</v>
      </c>
      <c r="B108842" s="2">
        <v>394056</v>
      </c>
      <c r="C108842" s="2">
        <v>194</v>
      </c>
      <c r="D108842" s="3">
        <v>36748.684930555559</v>
      </c>
      <c r="E108842" s="2" t="s">
        <v>9</v>
      </c>
      <c r="F108842" s="2">
        <v>117</v>
      </c>
      <c r="G108842" s="2" t="s">
        <v>10</v>
      </c>
      <c r="H108842" s="2">
        <v>2101</v>
      </c>
      <c r="I108842" s="2" t="b">
        <v>0</v>
      </c>
      <c r="J108842" s="4" t="s">
        <v>11</v>
      </c>
    </row>
    <row r="108843" spans="1:10" x14ac:dyDescent="0.3">
      <c r="A108843" s="5">
        <v>7</v>
      </c>
      <c r="B108843" s="6">
        <v>394057</v>
      </c>
      <c r="C108843" s="6">
        <v>194</v>
      </c>
      <c r="D108843" s="7">
        <v>36748.688402777778</v>
      </c>
      <c r="E108843" s="6" t="s">
        <v>9</v>
      </c>
      <c r="F108843" s="6">
        <v>111</v>
      </c>
      <c r="G108843" s="6" t="s">
        <v>10</v>
      </c>
      <c r="H108843" s="6">
        <v>2102</v>
      </c>
      <c r="I108843" s="6" t="b">
        <v>0</v>
      </c>
      <c r="J108843" s="8" t="s">
        <v>11</v>
      </c>
    </row>
    <row r="108844" spans="1:10" x14ac:dyDescent="0.3">
      <c r="A108844" s="1">
        <v>7</v>
      </c>
      <c r="B108844" s="2">
        <v>394058</v>
      </c>
      <c r="C108844" s="2">
        <v>194</v>
      </c>
      <c r="D108844" s="3">
        <v>36748.691874999997</v>
      </c>
      <c r="E108844" s="2" t="s">
        <v>9</v>
      </c>
      <c r="F108844" s="2">
        <v>108</v>
      </c>
      <c r="G108844" s="2" t="s">
        <v>10</v>
      </c>
      <c r="H108844" s="2">
        <v>2103</v>
      </c>
      <c r="I108844" s="2" t="b">
        <v>0</v>
      </c>
      <c r="J108844" s="4" t="s">
        <v>11</v>
      </c>
    </row>
    <row r="108845" spans="1:10" x14ac:dyDescent="0.3">
      <c r="A108845" s="5">
        <v>7</v>
      </c>
      <c r="B108845" s="6">
        <v>394059</v>
      </c>
      <c r="C108845" s="6">
        <v>194</v>
      </c>
      <c r="D108845" s="7">
        <v>36748.695347222223</v>
      </c>
      <c r="E108845" s="6" t="s">
        <v>9</v>
      </c>
      <c r="F108845" s="6">
        <v>109</v>
      </c>
      <c r="G108845" s="6" t="s">
        <v>10</v>
      </c>
      <c r="H108845" s="6">
        <v>2104</v>
      </c>
      <c r="I108845" s="6" t="b">
        <v>0</v>
      </c>
      <c r="J108845" s="8" t="s">
        <v>11</v>
      </c>
    </row>
    <row r="108846" spans="1:10" x14ac:dyDescent="0.3">
      <c r="A108846" s="1">
        <v>7</v>
      </c>
      <c r="B108846" s="2">
        <v>394060</v>
      </c>
      <c r="C108846" s="2">
        <v>194</v>
      </c>
      <c r="D108846" s="3">
        <v>36748.698819444442</v>
      </c>
      <c r="E108846" s="2" t="s">
        <v>9</v>
      </c>
      <c r="F108846" s="2">
        <v>117</v>
      </c>
      <c r="G108846" s="2" t="s">
        <v>10</v>
      </c>
      <c r="H108846" s="2">
        <v>2105</v>
      </c>
      <c r="I108846" s="2" t="b">
        <v>0</v>
      </c>
      <c r="J108846" s="4" t="s">
        <v>11</v>
      </c>
    </row>
    <row r="108847" spans="1:10" x14ac:dyDescent="0.3">
      <c r="A108847" s="5">
        <v>7</v>
      </c>
      <c r="B108847" s="6">
        <v>394061</v>
      </c>
      <c r="C108847" s="6">
        <v>194</v>
      </c>
      <c r="D108847" s="7">
        <v>36748.702291666668</v>
      </c>
      <c r="E108847" s="6" t="s">
        <v>9</v>
      </c>
      <c r="F108847" s="6">
        <v>129</v>
      </c>
      <c r="G108847" s="6" t="s">
        <v>10</v>
      </c>
      <c r="H108847" s="6">
        <v>2106</v>
      </c>
      <c r="I108847" s="6" t="b">
        <v>0</v>
      </c>
      <c r="J108847" s="8" t="s">
        <v>11</v>
      </c>
    </row>
    <row r="108848" spans="1:10" x14ac:dyDescent="0.3">
      <c r="A108848" s="1">
        <v>7</v>
      </c>
      <c r="B108848" s="2">
        <v>394062</v>
      </c>
      <c r="C108848" s="2">
        <v>194</v>
      </c>
      <c r="D108848" s="3">
        <v>36748.705763888887</v>
      </c>
      <c r="E108848" s="2" t="s">
        <v>9</v>
      </c>
      <c r="F108848" s="2">
        <v>134</v>
      </c>
      <c r="G108848" s="2" t="s">
        <v>10</v>
      </c>
      <c r="H108848" s="2">
        <v>2107</v>
      </c>
      <c r="I108848" s="2" t="b">
        <v>0</v>
      </c>
      <c r="J108848" s="4" t="s">
        <v>11</v>
      </c>
    </row>
    <row r="108849" spans="1:10" x14ac:dyDescent="0.3">
      <c r="A108849" s="5">
        <v>7</v>
      </c>
      <c r="B108849" s="6">
        <v>394063</v>
      </c>
      <c r="C108849" s="6">
        <v>194</v>
      </c>
      <c r="D108849" s="7">
        <v>36748.709236111114</v>
      </c>
      <c r="E108849" s="6" t="s">
        <v>9</v>
      </c>
      <c r="F108849" s="6">
        <v>146</v>
      </c>
      <c r="G108849" s="6" t="s">
        <v>10</v>
      </c>
      <c r="H108849" s="6">
        <v>2108</v>
      </c>
      <c r="I108849" s="6" t="b">
        <v>0</v>
      </c>
      <c r="J108849" s="8" t="s">
        <v>11</v>
      </c>
    </row>
    <row r="108850" spans="1:10" x14ac:dyDescent="0.3">
      <c r="A108850" s="1">
        <v>7</v>
      </c>
      <c r="B108850" s="2">
        <v>394064</v>
      </c>
      <c r="C108850" s="2">
        <v>194</v>
      </c>
      <c r="D108850" s="3">
        <v>36748.712708333333</v>
      </c>
      <c r="E108850" s="2" t="s">
        <v>9</v>
      </c>
      <c r="F108850" s="2">
        <v>150</v>
      </c>
      <c r="G108850" s="2" t="s">
        <v>10</v>
      </c>
      <c r="H108850" s="2">
        <v>2109</v>
      </c>
      <c r="I108850" s="2" t="b">
        <v>0</v>
      </c>
      <c r="J108850" s="4" t="s">
        <v>11</v>
      </c>
    </row>
    <row r="108851" spans="1:10" x14ac:dyDescent="0.3">
      <c r="A108851" s="5">
        <v>7</v>
      </c>
      <c r="B108851" s="6">
        <v>394065</v>
      </c>
      <c r="C108851" s="6">
        <v>194</v>
      </c>
      <c r="D108851" s="7">
        <v>36748.716180555559</v>
      </c>
      <c r="E108851" s="6" t="s">
        <v>9</v>
      </c>
      <c r="F108851" s="6">
        <v>146</v>
      </c>
      <c r="G108851" s="6" t="s">
        <v>10</v>
      </c>
      <c r="H108851" s="6">
        <v>2110</v>
      </c>
      <c r="I108851" s="6" t="b">
        <v>0</v>
      </c>
      <c r="J108851" s="8" t="s">
        <v>11</v>
      </c>
    </row>
    <row r="108852" spans="1:10" x14ac:dyDescent="0.3">
      <c r="A108852" s="1">
        <v>7</v>
      </c>
      <c r="B108852" s="2">
        <v>394066</v>
      </c>
      <c r="C108852" s="2">
        <v>194</v>
      </c>
      <c r="D108852" s="3">
        <v>36748.719652777778</v>
      </c>
      <c r="E108852" s="2" t="s">
        <v>9</v>
      </c>
      <c r="F108852" s="2">
        <v>140</v>
      </c>
      <c r="G108852" s="2" t="s">
        <v>10</v>
      </c>
      <c r="H108852" s="2">
        <v>2111</v>
      </c>
      <c r="I108852" s="2" t="b">
        <v>0</v>
      </c>
      <c r="J108852" s="4" t="s">
        <v>11</v>
      </c>
    </row>
    <row r="108853" spans="1:10" x14ac:dyDescent="0.3">
      <c r="A108853" s="5">
        <v>7</v>
      </c>
      <c r="B108853" s="6">
        <v>394067</v>
      </c>
      <c r="C108853" s="6">
        <v>194</v>
      </c>
      <c r="D108853" s="7">
        <v>36748.723124999997</v>
      </c>
      <c r="E108853" s="6" t="s">
        <v>9</v>
      </c>
      <c r="F108853" s="6">
        <v>134</v>
      </c>
      <c r="G108853" s="6" t="s">
        <v>10</v>
      </c>
      <c r="H108853" s="6">
        <v>2112</v>
      </c>
      <c r="I108853" s="6" t="b">
        <v>0</v>
      </c>
      <c r="J108853" s="8" t="s">
        <v>11</v>
      </c>
    </row>
    <row r="108854" spans="1:10" x14ac:dyDescent="0.3">
      <c r="A108854" s="1">
        <v>7</v>
      </c>
      <c r="B108854" s="2">
        <v>394068</v>
      </c>
      <c r="C108854" s="2">
        <v>194</v>
      </c>
      <c r="D108854" s="3">
        <v>36748.726597222223</v>
      </c>
      <c r="E108854" s="2" t="s">
        <v>9</v>
      </c>
      <c r="F108854" s="2">
        <v>130</v>
      </c>
      <c r="G108854" s="2" t="s">
        <v>10</v>
      </c>
      <c r="H108854" s="2">
        <v>2113</v>
      </c>
      <c r="I108854" s="2" t="b">
        <v>0</v>
      </c>
      <c r="J108854" s="4" t="s">
        <v>11</v>
      </c>
    </row>
    <row r="108855" spans="1:10" x14ac:dyDescent="0.3">
      <c r="A108855" s="5">
        <v>7</v>
      </c>
      <c r="B108855" s="6">
        <v>394069</v>
      </c>
      <c r="C108855" s="6">
        <v>194</v>
      </c>
      <c r="D108855" s="7">
        <v>36748.730069444442</v>
      </c>
      <c r="E108855" s="6" t="s">
        <v>9</v>
      </c>
      <c r="F108855" s="6">
        <v>127</v>
      </c>
      <c r="G108855" s="6" t="s">
        <v>10</v>
      </c>
      <c r="H108855" s="6">
        <v>2114</v>
      </c>
      <c r="I108855" s="6" t="b">
        <v>0</v>
      </c>
      <c r="J108855" s="8" t="s">
        <v>11</v>
      </c>
    </row>
    <row r="108856" spans="1:10" x14ac:dyDescent="0.3">
      <c r="A108856" s="1">
        <v>7</v>
      </c>
      <c r="B108856" s="2">
        <v>394070</v>
      </c>
      <c r="C108856" s="2">
        <v>194</v>
      </c>
      <c r="D108856" s="3">
        <v>36748.733541666668</v>
      </c>
      <c r="E108856" s="2" t="s">
        <v>9</v>
      </c>
      <c r="F108856" s="2">
        <v>128</v>
      </c>
      <c r="G108856" s="2" t="s">
        <v>10</v>
      </c>
      <c r="H108856" s="2">
        <v>2115</v>
      </c>
      <c r="I108856" s="2" t="b">
        <v>0</v>
      </c>
      <c r="J108856" s="4" t="s">
        <v>11</v>
      </c>
    </row>
    <row r="108857" spans="1:10" x14ac:dyDescent="0.3">
      <c r="A108857" s="5">
        <v>7</v>
      </c>
      <c r="B108857" s="6">
        <v>394071</v>
      </c>
      <c r="C108857" s="6">
        <v>194</v>
      </c>
      <c r="D108857" s="7">
        <v>36748.737013888887</v>
      </c>
      <c r="E108857" s="6" t="s">
        <v>9</v>
      </c>
      <c r="F108857" s="6">
        <v>135</v>
      </c>
      <c r="G108857" s="6" t="s">
        <v>10</v>
      </c>
      <c r="H108857" s="6">
        <v>2116</v>
      </c>
      <c r="I108857" s="6" t="b">
        <v>0</v>
      </c>
      <c r="J108857" s="8" t="s">
        <v>11</v>
      </c>
    </row>
    <row r="108858" spans="1:10" x14ac:dyDescent="0.3">
      <c r="A108858" s="1">
        <v>7</v>
      </c>
      <c r="B108858" s="2">
        <v>394072</v>
      </c>
      <c r="C108858" s="2">
        <v>194</v>
      </c>
      <c r="D108858" s="3">
        <v>36748.740486111114</v>
      </c>
      <c r="E108858" s="2" t="s">
        <v>9</v>
      </c>
      <c r="F108858" s="2">
        <v>139</v>
      </c>
      <c r="G108858" s="2" t="s">
        <v>10</v>
      </c>
      <c r="H108858" s="2">
        <v>2117</v>
      </c>
      <c r="I108858" s="2" t="b">
        <v>0</v>
      </c>
      <c r="J108858" s="4" t="s">
        <v>11</v>
      </c>
    </row>
    <row r="108859" spans="1:10" x14ac:dyDescent="0.3">
      <c r="A108859" s="5">
        <v>7</v>
      </c>
      <c r="B108859" s="6">
        <v>394073</v>
      </c>
      <c r="C108859" s="6">
        <v>194</v>
      </c>
      <c r="D108859" s="7">
        <v>36748.743958333333</v>
      </c>
      <c r="E108859" s="6" t="s">
        <v>9</v>
      </c>
      <c r="F108859" s="6">
        <v>132</v>
      </c>
      <c r="G108859" s="6" t="s">
        <v>10</v>
      </c>
      <c r="H108859" s="6">
        <v>2118</v>
      </c>
      <c r="I108859" s="6" t="b">
        <v>0</v>
      </c>
      <c r="J108859" s="8" t="s">
        <v>11</v>
      </c>
    </row>
    <row r="108860" spans="1:10" x14ac:dyDescent="0.3">
      <c r="A108860" s="1">
        <v>7</v>
      </c>
      <c r="B108860" s="2">
        <v>394074</v>
      </c>
      <c r="C108860" s="2">
        <v>194</v>
      </c>
      <c r="D108860" s="3">
        <v>36748.747430555559</v>
      </c>
      <c r="E108860" s="2" t="s">
        <v>9</v>
      </c>
      <c r="F108860" s="2">
        <v>114</v>
      </c>
      <c r="G108860" s="2" t="s">
        <v>10</v>
      </c>
      <c r="H108860" s="2">
        <v>2119</v>
      </c>
      <c r="I108860" s="2" t="b">
        <v>0</v>
      </c>
      <c r="J108860" s="4" t="s">
        <v>11</v>
      </c>
    </row>
    <row r="108861" spans="1:10" x14ac:dyDescent="0.3">
      <c r="A108861" s="5">
        <v>7</v>
      </c>
      <c r="B108861" s="6">
        <v>394075</v>
      </c>
      <c r="C108861" s="6">
        <v>194</v>
      </c>
      <c r="D108861" s="7">
        <v>36748.750902777778</v>
      </c>
      <c r="E108861" s="6" t="s">
        <v>9</v>
      </c>
      <c r="F108861" s="6">
        <v>100</v>
      </c>
      <c r="G108861" s="6" t="s">
        <v>10</v>
      </c>
      <c r="H108861" s="6">
        <v>2120</v>
      </c>
      <c r="I108861" s="6" t="b">
        <v>0</v>
      </c>
      <c r="J108861" s="8" t="s">
        <v>11</v>
      </c>
    </row>
    <row r="108862" spans="1:10" x14ac:dyDescent="0.3">
      <c r="A108862" s="1">
        <v>7</v>
      </c>
      <c r="B108862" s="2">
        <v>394076</v>
      </c>
      <c r="C108862" s="2">
        <v>194</v>
      </c>
      <c r="D108862" s="3">
        <v>36748.754374999997</v>
      </c>
      <c r="E108862" s="2" t="s">
        <v>9</v>
      </c>
      <c r="F108862" s="2">
        <v>101</v>
      </c>
      <c r="G108862" s="2" t="s">
        <v>10</v>
      </c>
      <c r="H108862" s="2">
        <v>2121</v>
      </c>
      <c r="I108862" s="2" t="b">
        <v>0</v>
      </c>
      <c r="J108862" s="4" t="s">
        <v>11</v>
      </c>
    </row>
    <row r="108863" spans="1:10" x14ac:dyDescent="0.3">
      <c r="A108863" s="5">
        <v>7</v>
      </c>
      <c r="B108863" s="6">
        <v>394077</v>
      </c>
      <c r="C108863" s="6">
        <v>194</v>
      </c>
      <c r="D108863" s="7">
        <v>36748.757847222223</v>
      </c>
      <c r="E108863" s="6" t="s">
        <v>9</v>
      </c>
      <c r="F108863" s="6">
        <v>104</v>
      </c>
      <c r="G108863" s="6" t="s">
        <v>10</v>
      </c>
      <c r="H108863" s="6">
        <v>2122</v>
      </c>
      <c r="I108863" s="6" t="b">
        <v>0</v>
      </c>
      <c r="J108863" s="8" t="s">
        <v>11</v>
      </c>
    </row>
    <row r="108864" spans="1:10" x14ac:dyDescent="0.3">
      <c r="A108864" s="1">
        <v>7</v>
      </c>
      <c r="B108864" s="2">
        <v>394078</v>
      </c>
      <c r="C108864" s="2">
        <v>194</v>
      </c>
      <c r="D108864" s="3">
        <v>36748.761319444442</v>
      </c>
      <c r="E108864" s="2" t="s">
        <v>9</v>
      </c>
      <c r="F108864" s="2">
        <v>109</v>
      </c>
      <c r="G108864" s="2" t="s">
        <v>10</v>
      </c>
      <c r="H108864" s="2">
        <v>2123</v>
      </c>
      <c r="I108864" s="2" t="b">
        <v>0</v>
      </c>
      <c r="J108864" s="4" t="s">
        <v>11</v>
      </c>
    </row>
    <row r="108865" spans="1:10" x14ac:dyDescent="0.3">
      <c r="A108865" s="5">
        <v>7</v>
      </c>
      <c r="B108865" s="6">
        <v>394079</v>
      </c>
      <c r="C108865" s="6">
        <v>194</v>
      </c>
      <c r="D108865" s="7">
        <v>36748.764791666668</v>
      </c>
      <c r="E108865" s="6" t="s">
        <v>9</v>
      </c>
      <c r="F108865" s="6">
        <v>119</v>
      </c>
      <c r="G108865" s="6" t="s">
        <v>10</v>
      </c>
      <c r="H108865" s="6">
        <v>2124</v>
      </c>
      <c r="I108865" s="6" t="b">
        <v>0</v>
      </c>
      <c r="J108865" s="8" t="s">
        <v>11</v>
      </c>
    </row>
    <row r="108866" spans="1:10" x14ac:dyDescent="0.3">
      <c r="A108866" s="1">
        <v>7</v>
      </c>
      <c r="B108866" s="2">
        <v>394080</v>
      </c>
      <c r="C108866" s="2">
        <v>194</v>
      </c>
      <c r="D108866" s="3">
        <v>36748.768263888887</v>
      </c>
      <c r="E108866" s="2" t="s">
        <v>9</v>
      </c>
      <c r="F108866" s="2">
        <v>131</v>
      </c>
      <c r="G108866" s="2" t="s">
        <v>10</v>
      </c>
      <c r="H108866" s="2">
        <v>2125</v>
      </c>
      <c r="I108866" s="2" t="b">
        <v>0</v>
      </c>
      <c r="J108866" s="4" t="s">
        <v>11</v>
      </c>
    </row>
    <row r="108867" spans="1:10" x14ac:dyDescent="0.3">
      <c r="A108867" s="5">
        <v>7</v>
      </c>
      <c r="B108867" s="6">
        <v>394081</v>
      </c>
      <c r="C108867" s="6">
        <v>194</v>
      </c>
      <c r="D108867" s="7">
        <v>36748.771736111114</v>
      </c>
      <c r="E108867" s="6" t="s">
        <v>9</v>
      </c>
      <c r="F108867" s="6">
        <v>122</v>
      </c>
      <c r="G108867" s="6" t="s">
        <v>10</v>
      </c>
      <c r="H108867" s="6">
        <v>2126</v>
      </c>
      <c r="I108867" s="6" t="b">
        <v>0</v>
      </c>
      <c r="J108867" s="8" t="s">
        <v>11</v>
      </c>
    </row>
    <row r="108868" spans="1:10" x14ac:dyDescent="0.3">
      <c r="A108868" s="1">
        <v>7</v>
      </c>
      <c r="B108868" s="2">
        <v>394082</v>
      </c>
      <c r="C108868" s="2">
        <v>194</v>
      </c>
      <c r="D108868" s="3">
        <v>36748.775208333333</v>
      </c>
      <c r="E108868" s="2" t="s">
        <v>9</v>
      </c>
      <c r="F108868" s="2">
        <v>116</v>
      </c>
      <c r="G108868" s="2" t="s">
        <v>10</v>
      </c>
      <c r="H108868" s="2">
        <v>2127</v>
      </c>
      <c r="I108868" s="2" t="b">
        <v>0</v>
      </c>
      <c r="J108868" s="4" t="s">
        <v>11</v>
      </c>
    </row>
    <row r="108869" spans="1:10" x14ac:dyDescent="0.3">
      <c r="A108869" s="5">
        <v>7</v>
      </c>
      <c r="B108869" s="6">
        <v>394083</v>
      </c>
      <c r="C108869" s="6">
        <v>194</v>
      </c>
      <c r="D108869" s="7">
        <v>36748.778680555559</v>
      </c>
      <c r="E108869" s="6" t="s">
        <v>9</v>
      </c>
      <c r="F108869" s="6">
        <v>115</v>
      </c>
      <c r="G108869" s="6" t="s">
        <v>10</v>
      </c>
      <c r="H108869" s="6">
        <v>2128</v>
      </c>
      <c r="I108869" s="6" t="b">
        <v>0</v>
      </c>
      <c r="J108869" s="8" t="s">
        <v>11</v>
      </c>
    </row>
    <row r="108870" spans="1:10" x14ac:dyDescent="0.3">
      <c r="A108870" s="1">
        <v>7</v>
      </c>
      <c r="B108870" s="2">
        <v>394084</v>
      </c>
      <c r="C108870" s="2">
        <v>194</v>
      </c>
      <c r="D108870" s="3">
        <v>36748.782152777778</v>
      </c>
      <c r="E108870" s="2" t="s">
        <v>9</v>
      </c>
      <c r="F108870" s="2">
        <v>123</v>
      </c>
      <c r="G108870" s="2" t="s">
        <v>10</v>
      </c>
      <c r="H108870" s="2">
        <v>2129</v>
      </c>
      <c r="I108870" s="2" t="b">
        <v>0</v>
      </c>
      <c r="J108870" s="4" t="s">
        <v>11</v>
      </c>
    </row>
    <row r="108871" spans="1:10" x14ac:dyDescent="0.3">
      <c r="A108871" s="5">
        <v>7</v>
      </c>
      <c r="B108871" s="6">
        <v>394085</v>
      </c>
      <c r="C108871" s="6">
        <v>194</v>
      </c>
      <c r="D108871" s="7">
        <v>36748.785624999997</v>
      </c>
      <c r="E108871" s="6" t="s">
        <v>9</v>
      </c>
      <c r="F108871" s="6">
        <v>129</v>
      </c>
      <c r="G108871" s="6" t="s">
        <v>10</v>
      </c>
      <c r="H108871" s="6">
        <v>2130</v>
      </c>
      <c r="I108871" s="6" t="b">
        <v>0</v>
      </c>
      <c r="J108871" s="8" t="s">
        <v>11</v>
      </c>
    </row>
    <row r="108872" spans="1:10" x14ac:dyDescent="0.3">
      <c r="A108872" s="1">
        <v>7</v>
      </c>
      <c r="B108872" s="2">
        <v>394086</v>
      </c>
      <c r="C108872" s="2">
        <v>194</v>
      </c>
      <c r="D108872" s="3">
        <v>36748.789097222223</v>
      </c>
      <c r="E108872" s="2" t="s">
        <v>9</v>
      </c>
      <c r="F108872" s="2">
        <v>138</v>
      </c>
      <c r="G108872" s="2" t="s">
        <v>10</v>
      </c>
      <c r="H108872" s="2">
        <v>2131</v>
      </c>
      <c r="I108872" s="2" t="b">
        <v>0</v>
      </c>
      <c r="J108872" s="4" t="s">
        <v>11</v>
      </c>
    </row>
    <row r="108873" spans="1:10" x14ac:dyDescent="0.3">
      <c r="A108873" s="5">
        <v>7</v>
      </c>
      <c r="B108873" s="6">
        <v>394087</v>
      </c>
      <c r="C108873" s="6">
        <v>194</v>
      </c>
      <c r="D108873" s="7">
        <v>36748.792569444442</v>
      </c>
      <c r="E108873" s="6" t="s">
        <v>9</v>
      </c>
      <c r="F108873" s="6">
        <v>142</v>
      </c>
      <c r="G108873" s="6" t="s">
        <v>10</v>
      </c>
      <c r="H108873" s="6">
        <v>2132</v>
      </c>
      <c r="I108873" s="6" t="b">
        <v>0</v>
      </c>
      <c r="J108873" s="8" t="s">
        <v>11</v>
      </c>
    </row>
    <row r="108874" spans="1:10" x14ac:dyDescent="0.3">
      <c r="A108874" s="1">
        <v>7</v>
      </c>
      <c r="B108874" s="2">
        <v>394088</v>
      </c>
      <c r="C108874" s="2">
        <v>194</v>
      </c>
      <c r="D108874" s="3">
        <v>36748.796041666668</v>
      </c>
      <c r="E108874" s="2" t="s">
        <v>9</v>
      </c>
      <c r="F108874" s="2">
        <v>141</v>
      </c>
      <c r="G108874" s="2" t="s">
        <v>10</v>
      </c>
      <c r="H108874" s="2">
        <v>2133</v>
      </c>
      <c r="I108874" s="2" t="b">
        <v>0</v>
      </c>
      <c r="J108874" s="4" t="s">
        <v>11</v>
      </c>
    </row>
    <row r="108875" spans="1:10" x14ac:dyDescent="0.3">
      <c r="A108875" s="5">
        <v>7</v>
      </c>
      <c r="B108875" s="6">
        <v>394089</v>
      </c>
      <c r="C108875" s="6">
        <v>194</v>
      </c>
      <c r="D108875" s="7">
        <v>36748.799513888887</v>
      </c>
      <c r="E108875" s="6" t="s">
        <v>9</v>
      </c>
      <c r="F108875" s="6">
        <v>143</v>
      </c>
      <c r="G108875" s="6" t="s">
        <v>10</v>
      </c>
      <c r="H108875" s="6">
        <v>2134</v>
      </c>
      <c r="I108875" s="6" t="b">
        <v>0</v>
      </c>
      <c r="J108875" s="8" t="s">
        <v>11</v>
      </c>
    </row>
    <row r="108876" spans="1:10" x14ac:dyDescent="0.3">
      <c r="A108876" s="1">
        <v>7</v>
      </c>
      <c r="B108876" s="2">
        <v>394090</v>
      </c>
      <c r="C108876" s="2">
        <v>194</v>
      </c>
      <c r="D108876" s="3">
        <v>36748.802986111114</v>
      </c>
      <c r="E108876" s="2" t="s">
        <v>9</v>
      </c>
      <c r="F108876" s="2">
        <v>148</v>
      </c>
      <c r="G108876" s="2" t="s">
        <v>10</v>
      </c>
      <c r="H108876" s="2">
        <v>2135</v>
      </c>
      <c r="I108876" s="2" t="b">
        <v>0</v>
      </c>
      <c r="J108876" s="4" t="s">
        <v>11</v>
      </c>
    </row>
    <row r="108877" spans="1:10" x14ac:dyDescent="0.3">
      <c r="A108877" s="5">
        <v>7</v>
      </c>
      <c r="B108877" s="6">
        <v>394091</v>
      </c>
      <c r="C108877" s="6">
        <v>194</v>
      </c>
      <c r="D108877" s="7">
        <v>36748.806458333333</v>
      </c>
      <c r="E108877" s="6" t="s">
        <v>9</v>
      </c>
      <c r="F108877" s="6">
        <v>149</v>
      </c>
      <c r="G108877" s="6" t="s">
        <v>10</v>
      </c>
      <c r="H108877" s="6">
        <v>2136</v>
      </c>
      <c r="I108877" s="6" t="b">
        <v>0</v>
      </c>
      <c r="J108877" s="8" t="s">
        <v>11</v>
      </c>
    </row>
    <row r="108878" spans="1:10" x14ac:dyDescent="0.3">
      <c r="A108878" s="1">
        <v>7</v>
      </c>
      <c r="B108878" s="2">
        <v>394092</v>
      </c>
      <c r="C108878" s="2">
        <v>194</v>
      </c>
      <c r="D108878" s="3">
        <v>36748.809930555559</v>
      </c>
      <c r="E108878" s="2" t="s">
        <v>9</v>
      </c>
      <c r="F108878" s="2">
        <v>133</v>
      </c>
      <c r="G108878" s="2" t="s">
        <v>10</v>
      </c>
      <c r="H108878" s="2">
        <v>2137</v>
      </c>
      <c r="I108878" s="2" t="b">
        <v>0</v>
      </c>
      <c r="J108878" s="4" t="s">
        <v>11</v>
      </c>
    </row>
    <row r="108879" spans="1:10" x14ac:dyDescent="0.3">
      <c r="A108879" s="5">
        <v>7</v>
      </c>
      <c r="B108879" s="6">
        <v>394093</v>
      </c>
      <c r="C108879" s="6">
        <v>194</v>
      </c>
      <c r="D108879" s="7">
        <v>36748.813402777778</v>
      </c>
      <c r="E108879" s="6" t="s">
        <v>9</v>
      </c>
      <c r="F108879" s="6">
        <v>119</v>
      </c>
      <c r="G108879" s="6" t="s">
        <v>10</v>
      </c>
      <c r="H108879" s="6">
        <v>2138</v>
      </c>
      <c r="I108879" s="6" t="b">
        <v>0</v>
      </c>
      <c r="J108879" s="8" t="s">
        <v>11</v>
      </c>
    </row>
    <row r="108880" spans="1:10" x14ac:dyDescent="0.3">
      <c r="A108880" s="1">
        <v>7</v>
      </c>
      <c r="B108880" s="2">
        <v>394094</v>
      </c>
      <c r="C108880" s="2">
        <v>194</v>
      </c>
      <c r="D108880" s="3">
        <v>36748.816874999997</v>
      </c>
      <c r="E108880" s="2" t="s">
        <v>9</v>
      </c>
      <c r="F108880" s="2">
        <v>125</v>
      </c>
      <c r="G108880" s="2" t="s">
        <v>10</v>
      </c>
      <c r="H108880" s="2">
        <v>2139</v>
      </c>
      <c r="I108880" s="2" t="b">
        <v>0</v>
      </c>
      <c r="J108880" s="4" t="s">
        <v>11</v>
      </c>
    </row>
    <row r="108881" spans="1:10" x14ac:dyDescent="0.3">
      <c r="A108881" s="5">
        <v>7</v>
      </c>
      <c r="B108881" s="6">
        <v>394095</v>
      </c>
      <c r="C108881" s="6">
        <v>194</v>
      </c>
      <c r="D108881" s="7">
        <v>36748.820347222223</v>
      </c>
      <c r="E108881" s="6" t="s">
        <v>9</v>
      </c>
      <c r="F108881" s="6">
        <v>132</v>
      </c>
      <c r="G108881" s="6" t="s">
        <v>10</v>
      </c>
      <c r="H108881" s="6">
        <v>2140</v>
      </c>
      <c r="I108881" s="6" t="b">
        <v>0</v>
      </c>
      <c r="J108881" s="8" t="s">
        <v>11</v>
      </c>
    </row>
    <row r="108882" spans="1:10" x14ac:dyDescent="0.3">
      <c r="A108882" s="1">
        <v>7</v>
      </c>
      <c r="B108882" s="2">
        <v>394096</v>
      </c>
      <c r="C108882" s="2">
        <v>194</v>
      </c>
      <c r="D108882" s="3">
        <v>36748.823819444442</v>
      </c>
      <c r="E108882" s="2" t="s">
        <v>9</v>
      </c>
      <c r="F108882" s="2">
        <v>136</v>
      </c>
      <c r="G108882" s="2" t="s">
        <v>10</v>
      </c>
      <c r="H108882" s="2">
        <v>2141</v>
      </c>
      <c r="I108882" s="2" t="b">
        <v>0</v>
      </c>
      <c r="J108882" s="4" t="s">
        <v>11</v>
      </c>
    </row>
    <row r="108883" spans="1:10" x14ac:dyDescent="0.3">
      <c r="A108883" s="5">
        <v>7</v>
      </c>
      <c r="B108883" s="6">
        <v>394097</v>
      </c>
      <c r="C108883" s="6">
        <v>194</v>
      </c>
      <c r="D108883" s="7">
        <v>36748.827291666668</v>
      </c>
      <c r="E108883" s="6" t="s">
        <v>9</v>
      </c>
      <c r="F108883" s="6">
        <v>139</v>
      </c>
      <c r="G108883" s="6" t="s">
        <v>10</v>
      </c>
      <c r="H108883" s="6">
        <v>2142</v>
      </c>
      <c r="I108883" s="6" t="b">
        <v>0</v>
      </c>
      <c r="J108883" s="8" t="s">
        <v>11</v>
      </c>
    </row>
    <row r="108884" spans="1:10" x14ac:dyDescent="0.3">
      <c r="A108884" s="1">
        <v>7</v>
      </c>
      <c r="B108884" s="2">
        <v>394098</v>
      </c>
      <c r="C108884" s="2">
        <v>194</v>
      </c>
      <c r="D108884" s="3">
        <v>36748.830763888887</v>
      </c>
      <c r="E108884" s="2" t="s">
        <v>9</v>
      </c>
      <c r="F108884" s="2">
        <v>141</v>
      </c>
      <c r="G108884" s="2" t="s">
        <v>10</v>
      </c>
      <c r="H108884" s="2">
        <v>2143</v>
      </c>
      <c r="I108884" s="2" t="b">
        <v>0</v>
      </c>
      <c r="J108884" s="4" t="s">
        <v>11</v>
      </c>
    </row>
    <row r="108885" spans="1:10" x14ac:dyDescent="0.3">
      <c r="A108885" s="5">
        <v>7</v>
      </c>
      <c r="B108885" s="6">
        <v>394099</v>
      </c>
      <c r="C108885" s="6">
        <v>194</v>
      </c>
      <c r="D108885" s="7">
        <v>36748.834236111114</v>
      </c>
      <c r="E108885" s="6" t="s">
        <v>9</v>
      </c>
      <c r="F108885" s="6">
        <v>144</v>
      </c>
      <c r="G108885" s="6" t="s">
        <v>10</v>
      </c>
      <c r="H108885" s="6">
        <v>2144</v>
      </c>
      <c r="I108885" s="6" t="b">
        <v>0</v>
      </c>
      <c r="J108885" s="8" t="s">
        <v>11</v>
      </c>
    </row>
    <row r="108886" spans="1:10" x14ac:dyDescent="0.3">
      <c r="A108886" s="1">
        <v>7</v>
      </c>
      <c r="B108886" s="2">
        <v>394100</v>
      </c>
      <c r="C108886" s="2">
        <v>194</v>
      </c>
      <c r="D108886" s="3">
        <v>36748.837708333333</v>
      </c>
      <c r="E108886" s="2" t="s">
        <v>9</v>
      </c>
      <c r="F108886" s="2">
        <v>146</v>
      </c>
      <c r="G108886" s="2" t="s">
        <v>10</v>
      </c>
      <c r="H108886" s="2">
        <v>2145</v>
      </c>
      <c r="I108886" s="2" t="b">
        <v>0</v>
      </c>
      <c r="J108886" s="4" t="s">
        <v>11</v>
      </c>
    </row>
    <row r="108887" spans="1:10" x14ac:dyDescent="0.3">
      <c r="A108887" s="5">
        <v>7</v>
      </c>
      <c r="B108887" s="6">
        <v>394101</v>
      </c>
      <c r="C108887" s="6">
        <v>194</v>
      </c>
      <c r="D108887" s="7">
        <v>36748.841180555559</v>
      </c>
      <c r="E108887" s="6" t="s">
        <v>9</v>
      </c>
      <c r="F108887" s="6">
        <v>148</v>
      </c>
      <c r="G108887" s="6" t="s">
        <v>10</v>
      </c>
      <c r="H108887" s="6">
        <v>2146</v>
      </c>
      <c r="I108887" s="6" t="b">
        <v>0</v>
      </c>
      <c r="J108887" s="8" t="s">
        <v>11</v>
      </c>
    </row>
    <row r="108888" spans="1:10" x14ac:dyDescent="0.3">
      <c r="A108888" s="1">
        <v>7</v>
      </c>
      <c r="B108888" s="2">
        <v>394102</v>
      </c>
      <c r="C108888" s="2">
        <v>194</v>
      </c>
      <c r="D108888" s="3">
        <v>36748.844652777778</v>
      </c>
      <c r="E108888" s="2" t="s">
        <v>9</v>
      </c>
      <c r="F108888" s="2">
        <v>147</v>
      </c>
      <c r="G108888" s="2" t="s">
        <v>10</v>
      </c>
      <c r="H108888" s="2">
        <v>2147</v>
      </c>
      <c r="I108888" s="2" t="b">
        <v>0</v>
      </c>
      <c r="J108888" s="4" t="s">
        <v>11</v>
      </c>
    </row>
    <row r="108889" spans="1:10" x14ac:dyDescent="0.3">
      <c r="A108889" s="5">
        <v>7</v>
      </c>
      <c r="B108889" s="6">
        <v>394103</v>
      </c>
      <c r="C108889" s="6">
        <v>194</v>
      </c>
      <c r="D108889" s="7">
        <v>36748.848124999997</v>
      </c>
      <c r="E108889" s="6" t="s">
        <v>9</v>
      </c>
      <c r="F108889" s="6">
        <v>143</v>
      </c>
      <c r="G108889" s="6" t="s">
        <v>10</v>
      </c>
      <c r="H108889" s="6">
        <v>2148</v>
      </c>
      <c r="I108889" s="6" t="b">
        <v>0</v>
      </c>
      <c r="J108889" s="8" t="s">
        <v>11</v>
      </c>
    </row>
    <row r="108890" spans="1:10" x14ac:dyDescent="0.3">
      <c r="A108890" s="1">
        <v>7</v>
      </c>
      <c r="B108890" s="2">
        <v>394104</v>
      </c>
      <c r="C108890" s="2">
        <v>194</v>
      </c>
      <c r="D108890" s="3">
        <v>36748.851597222223</v>
      </c>
      <c r="E108890" s="2" t="s">
        <v>9</v>
      </c>
      <c r="F108890" s="2">
        <v>138</v>
      </c>
      <c r="G108890" s="2" t="s">
        <v>10</v>
      </c>
      <c r="H108890" s="2">
        <v>2149</v>
      </c>
      <c r="I108890" s="2" t="b">
        <v>0</v>
      </c>
      <c r="J108890" s="4" t="s">
        <v>11</v>
      </c>
    </row>
    <row r="108891" spans="1:10" x14ac:dyDescent="0.3">
      <c r="A108891" s="5">
        <v>7</v>
      </c>
      <c r="B108891" s="6">
        <v>394105</v>
      </c>
      <c r="C108891" s="6">
        <v>194</v>
      </c>
      <c r="D108891" s="7">
        <v>36748.855069444442</v>
      </c>
      <c r="E108891" s="6" t="s">
        <v>9</v>
      </c>
      <c r="F108891" s="6">
        <v>133</v>
      </c>
      <c r="G108891" s="6" t="s">
        <v>10</v>
      </c>
      <c r="H108891" s="6">
        <v>2150</v>
      </c>
      <c r="I108891" s="6" t="b">
        <v>0</v>
      </c>
      <c r="J108891" s="8" t="s">
        <v>11</v>
      </c>
    </row>
    <row r="108892" spans="1:10" x14ac:dyDescent="0.3">
      <c r="A108892" s="1">
        <v>7</v>
      </c>
      <c r="B108892" s="2">
        <v>394106</v>
      </c>
      <c r="C108892" s="2">
        <v>194</v>
      </c>
      <c r="D108892" s="3">
        <v>36748.858541666668</v>
      </c>
      <c r="E108892" s="2" t="s">
        <v>9</v>
      </c>
      <c r="F108892" s="2">
        <v>129</v>
      </c>
      <c r="G108892" s="2" t="s">
        <v>10</v>
      </c>
      <c r="H108892" s="2">
        <v>2151</v>
      </c>
      <c r="I108892" s="2" t="b">
        <v>0</v>
      </c>
      <c r="J108892" s="4" t="s">
        <v>11</v>
      </c>
    </row>
    <row r="108893" spans="1:10" x14ac:dyDescent="0.3">
      <c r="A108893" s="5">
        <v>7</v>
      </c>
      <c r="B108893" s="6">
        <v>394107</v>
      </c>
      <c r="C108893" s="6">
        <v>194</v>
      </c>
      <c r="D108893" s="7">
        <v>36748.862013888887</v>
      </c>
      <c r="E108893" s="6" t="s">
        <v>9</v>
      </c>
      <c r="F108893" s="6">
        <v>121</v>
      </c>
      <c r="G108893" s="6" t="s">
        <v>10</v>
      </c>
      <c r="H108893" s="6">
        <v>2152</v>
      </c>
      <c r="I108893" s="6" t="b">
        <v>0</v>
      </c>
      <c r="J108893" s="8" t="s">
        <v>11</v>
      </c>
    </row>
    <row r="108894" spans="1:10" x14ac:dyDescent="0.3">
      <c r="A108894" s="1">
        <v>7</v>
      </c>
      <c r="B108894" s="2">
        <v>394108</v>
      </c>
      <c r="C108894" s="2">
        <v>194</v>
      </c>
      <c r="D108894" s="3">
        <v>36748.865486111114</v>
      </c>
      <c r="E108894" s="2" t="s">
        <v>9</v>
      </c>
      <c r="F108894" s="2">
        <v>114</v>
      </c>
      <c r="G108894" s="2" t="s">
        <v>10</v>
      </c>
      <c r="H108894" s="2">
        <v>2153</v>
      </c>
      <c r="I108894" s="2" t="b">
        <v>0</v>
      </c>
      <c r="J108894" s="4" t="s">
        <v>11</v>
      </c>
    </row>
    <row r="108895" spans="1:10" x14ac:dyDescent="0.3">
      <c r="A108895" s="5">
        <v>7</v>
      </c>
      <c r="B108895" s="6">
        <v>394109</v>
      </c>
      <c r="C108895" s="6">
        <v>194</v>
      </c>
      <c r="D108895" s="7">
        <v>36748.868958333333</v>
      </c>
      <c r="E108895" s="6" t="s">
        <v>9</v>
      </c>
      <c r="F108895" s="6">
        <v>113</v>
      </c>
      <c r="G108895" s="6" t="s">
        <v>10</v>
      </c>
      <c r="H108895" s="6">
        <v>2154</v>
      </c>
      <c r="I108895" s="6" t="b">
        <v>0</v>
      </c>
      <c r="J108895" s="8" t="s">
        <v>11</v>
      </c>
    </row>
    <row r="108896" spans="1:10" x14ac:dyDescent="0.3">
      <c r="A108896" s="1">
        <v>7</v>
      </c>
      <c r="B108896" s="2">
        <v>394110</v>
      </c>
      <c r="C108896" s="2">
        <v>194</v>
      </c>
      <c r="D108896" s="3">
        <v>36748.872430555559</v>
      </c>
      <c r="E108896" s="2" t="s">
        <v>9</v>
      </c>
      <c r="F108896" s="2">
        <v>115</v>
      </c>
      <c r="G108896" s="2" t="s">
        <v>10</v>
      </c>
      <c r="H108896" s="2">
        <v>2155</v>
      </c>
      <c r="I108896" s="2" t="b">
        <v>0</v>
      </c>
      <c r="J108896" s="4" t="s">
        <v>11</v>
      </c>
    </row>
    <row r="108897" spans="1:10" x14ac:dyDescent="0.3">
      <c r="A108897" s="5">
        <v>7</v>
      </c>
      <c r="B108897" s="6">
        <v>394111</v>
      </c>
      <c r="C108897" s="6">
        <v>194</v>
      </c>
      <c r="D108897" s="7">
        <v>36748.875902777778</v>
      </c>
      <c r="E108897" s="6" t="s">
        <v>9</v>
      </c>
      <c r="F108897" s="6">
        <v>118</v>
      </c>
      <c r="G108897" s="6" t="s">
        <v>10</v>
      </c>
      <c r="H108897" s="6">
        <v>2156</v>
      </c>
      <c r="I108897" s="6" t="b">
        <v>0</v>
      </c>
      <c r="J108897" s="8" t="s">
        <v>11</v>
      </c>
    </row>
    <row r="108898" spans="1:10" x14ac:dyDescent="0.3">
      <c r="A108898" s="1">
        <v>7</v>
      </c>
      <c r="B108898" s="2">
        <v>394112</v>
      </c>
      <c r="C108898" s="2">
        <v>194</v>
      </c>
      <c r="D108898" s="3">
        <v>36748.879374999997</v>
      </c>
      <c r="E108898" s="2" t="s">
        <v>9</v>
      </c>
      <c r="F108898" s="2">
        <v>119</v>
      </c>
      <c r="G108898" s="2" t="s">
        <v>10</v>
      </c>
      <c r="H108898" s="2">
        <v>2157</v>
      </c>
      <c r="I108898" s="2" t="b">
        <v>0</v>
      </c>
      <c r="J108898" s="4" t="s">
        <v>11</v>
      </c>
    </row>
    <row r="108899" spans="1:10" x14ac:dyDescent="0.3">
      <c r="A108899" s="5">
        <v>7</v>
      </c>
      <c r="B108899" s="6">
        <v>394113</v>
      </c>
      <c r="C108899" s="6">
        <v>194</v>
      </c>
      <c r="D108899" s="7">
        <v>36748.882847222223</v>
      </c>
      <c r="E108899" s="6" t="s">
        <v>9</v>
      </c>
      <c r="F108899" s="6">
        <v>118</v>
      </c>
      <c r="G108899" s="6" t="s">
        <v>10</v>
      </c>
      <c r="H108899" s="6">
        <v>2158</v>
      </c>
      <c r="I108899" s="6" t="b">
        <v>0</v>
      </c>
      <c r="J108899" s="8" t="s">
        <v>11</v>
      </c>
    </row>
    <row r="108900" spans="1:10" x14ac:dyDescent="0.3">
      <c r="A108900" s="1">
        <v>7</v>
      </c>
      <c r="B108900" s="2">
        <v>394114</v>
      </c>
      <c r="C108900" s="2">
        <v>194</v>
      </c>
      <c r="D108900" s="3">
        <v>36748.886319444442</v>
      </c>
      <c r="E108900" s="2" t="s">
        <v>9</v>
      </c>
      <c r="F108900" s="2">
        <v>116</v>
      </c>
      <c r="G108900" s="2" t="s">
        <v>10</v>
      </c>
      <c r="H108900" s="2">
        <v>2159</v>
      </c>
      <c r="I108900" s="2" t="b">
        <v>0</v>
      </c>
      <c r="J108900" s="4" t="s">
        <v>11</v>
      </c>
    </row>
    <row r="108901" spans="1:10" x14ac:dyDescent="0.3">
      <c r="A108901" s="5">
        <v>7</v>
      </c>
      <c r="B108901" s="6">
        <v>394115</v>
      </c>
      <c r="C108901" s="6">
        <v>194</v>
      </c>
      <c r="D108901" s="7">
        <v>36748.889791666668</v>
      </c>
      <c r="E108901" s="6" t="s">
        <v>9</v>
      </c>
      <c r="F108901" s="6">
        <v>117</v>
      </c>
      <c r="G108901" s="6" t="s">
        <v>10</v>
      </c>
      <c r="H108901" s="6">
        <v>2160</v>
      </c>
      <c r="I108901" s="6" t="b">
        <v>0</v>
      </c>
      <c r="J108901" s="8" t="s">
        <v>11</v>
      </c>
    </row>
    <row r="108902" spans="1:10" x14ac:dyDescent="0.3">
      <c r="A108902" s="1">
        <v>7</v>
      </c>
      <c r="B108902" s="2">
        <v>394116</v>
      </c>
      <c r="C108902" s="2">
        <v>194</v>
      </c>
      <c r="D108902" s="3">
        <v>36748.893263888887</v>
      </c>
      <c r="E108902" s="2" t="s">
        <v>9</v>
      </c>
      <c r="F108902" s="2">
        <v>118</v>
      </c>
      <c r="G108902" s="2" t="s">
        <v>10</v>
      </c>
      <c r="H108902" s="2">
        <v>2161</v>
      </c>
      <c r="I108902" s="2" t="b">
        <v>0</v>
      </c>
      <c r="J108902" s="4" t="s">
        <v>11</v>
      </c>
    </row>
    <row r="108903" spans="1:10" x14ac:dyDescent="0.3">
      <c r="A108903" s="5">
        <v>7</v>
      </c>
      <c r="B108903" s="6">
        <v>394117</v>
      </c>
      <c r="C108903" s="6">
        <v>194</v>
      </c>
      <c r="D108903" s="7">
        <v>36748.896736111114</v>
      </c>
      <c r="E108903" s="6" t="s">
        <v>9</v>
      </c>
      <c r="F108903" s="6">
        <v>118</v>
      </c>
      <c r="G108903" s="6" t="s">
        <v>10</v>
      </c>
      <c r="H108903" s="6">
        <v>2162</v>
      </c>
      <c r="I108903" s="6" t="b">
        <v>0</v>
      </c>
      <c r="J108903" s="8" t="s">
        <v>11</v>
      </c>
    </row>
    <row r="108904" spans="1:10" x14ac:dyDescent="0.3">
      <c r="A108904" s="1">
        <v>7</v>
      </c>
      <c r="B108904" s="2">
        <v>394118</v>
      </c>
      <c r="C108904" s="2">
        <v>194</v>
      </c>
      <c r="D108904" s="3">
        <v>36748.900208333333</v>
      </c>
      <c r="E108904" s="2" t="s">
        <v>9</v>
      </c>
      <c r="F108904" s="2">
        <v>116</v>
      </c>
      <c r="G108904" s="2" t="s">
        <v>10</v>
      </c>
      <c r="H108904" s="2">
        <v>2163</v>
      </c>
      <c r="I108904" s="2" t="b">
        <v>0</v>
      </c>
      <c r="J108904" s="4" t="s">
        <v>11</v>
      </c>
    </row>
    <row r="108905" spans="1:10" x14ac:dyDescent="0.3">
      <c r="A108905" s="5">
        <v>7</v>
      </c>
      <c r="B108905" s="6">
        <v>394119</v>
      </c>
      <c r="C108905" s="6">
        <v>194</v>
      </c>
      <c r="D108905" s="7">
        <v>36748.903680555559</v>
      </c>
      <c r="E108905" s="6" t="s">
        <v>9</v>
      </c>
      <c r="F108905" s="6">
        <v>112</v>
      </c>
      <c r="G108905" s="6" t="s">
        <v>10</v>
      </c>
      <c r="H108905" s="6">
        <v>2164</v>
      </c>
      <c r="I108905" s="6" t="b">
        <v>0</v>
      </c>
      <c r="J108905" s="8" t="s">
        <v>11</v>
      </c>
    </row>
    <row r="108906" spans="1:10" x14ac:dyDescent="0.3">
      <c r="A108906" s="1">
        <v>7</v>
      </c>
      <c r="B108906" s="2">
        <v>394120</v>
      </c>
      <c r="C108906" s="2">
        <v>194</v>
      </c>
      <c r="D108906" s="3">
        <v>36748.907152777778</v>
      </c>
      <c r="E108906" s="2" t="s">
        <v>9</v>
      </c>
      <c r="F108906" s="2">
        <v>113</v>
      </c>
      <c r="G108906" s="2" t="s">
        <v>10</v>
      </c>
      <c r="H108906" s="2">
        <v>2165</v>
      </c>
      <c r="I108906" s="2" t="b">
        <v>0</v>
      </c>
      <c r="J108906" s="4" t="s">
        <v>11</v>
      </c>
    </row>
    <row r="108907" spans="1:10" x14ac:dyDescent="0.3">
      <c r="A108907" s="5">
        <v>7</v>
      </c>
      <c r="B108907" s="6">
        <v>394121</v>
      </c>
      <c r="C108907" s="6">
        <v>194</v>
      </c>
      <c r="D108907" s="7">
        <v>36748.910624999997</v>
      </c>
      <c r="E108907" s="6" t="s">
        <v>9</v>
      </c>
      <c r="F108907" s="6">
        <v>116</v>
      </c>
      <c r="G108907" s="6" t="s">
        <v>10</v>
      </c>
      <c r="H108907" s="6">
        <v>2166</v>
      </c>
      <c r="I108907" s="6" t="b">
        <v>0</v>
      </c>
      <c r="J108907" s="8" t="s">
        <v>11</v>
      </c>
    </row>
    <row r="108908" spans="1:10" x14ac:dyDescent="0.3">
      <c r="A108908" s="1">
        <v>7</v>
      </c>
      <c r="B108908" s="2">
        <v>394122</v>
      </c>
      <c r="C108908" s="2">
        <v>194</v>
      </c>
      <c r="D108908" s="3">
        <v>36748.914097222223</v>
      </c>
      <c r="E108908" s="2" t="s">
        <v>9</v>
      </c>
      <c r="F108908" s="2">
        <v>122</v>
      </c>
      <c r="G108908" s="2" t="s">
        <v>10</v>
      </c>
      <c r="H108908" s="2">
        <v>2167</v>
      </c>
      <c r="I108908" s="2" t="b">
        <v>0</v>
      </c>
      <c r="J108908" s="4" t="s">
        <v>11</v>
      </c>
    </row>
    <row r="108909" spans="1:10" x14ac:dyDescent="0.3">
      <c r="A108909" s="5">
        <v>7</v>
      </c>
      <c r="B108909" s="6">
        <v>394123</v>
      </c>
      <c r="C108909" s="6">
        <v>194</v>
      </c>
      <c r="D108909" s="7">
        <v>36748.917569444442</v>
      </c>
      <c r="E108909" s="6" t="s">
        <v>9</v>
      </c>
      <c r="F108909" s="6">
        <v>128</v>
      </c>
      <c r="G108909" s="6" t="s">
        <v>10</v>
      </c>
      <c r="H108909" s="6">
        <v>2168</v>
      </c>
      <c r="I108909" s="6" t="b">
        <v>0</v>
      </c>
      <c r="J108909" s="8" t="s">
        <v>11</v>
      </c>
    </row>
    <row r="108910" spans="1:10" x14ac:dyDescent="0.3">
      <c r="A108910" s="1">
        <v>7</v>
      </c>
      <c r="B108910" s="2">
        <v>394124</v>
      </c>
      <c r="C108910" s="2">
        <v>194</v>
      </c>
      <c r="D108910" s="3">
        <v>36748.921041666668</v>
      </c>
      <c r="E108910" s="2" t="s">
        <v>9</v>
      </c>
      <c r="F108910" s="2">
        <v>132</v>
      </c>
      <c r="G108910" s="2" t="s">
        <v>10</v>
      </c>
      <c r="H108910" s="2">
        <v>2169</v>
      </c>
      <c r="I108910" s="2" t="b">
        <v>0</v>
      </c>
      <c r="J108910" s="4" t="s">
        <v>11</v>
      </c>
    </row>
    <row r="108911" spans="1:10" x14ac:dyDescent="0.3">
      <c r="A108911" s="5">
        <v>7</v>
      </c>
      <c r="B108911" s="6">
        <v>394125</v>
      </c>
      <c r="C108911" s="6">
        <v>194</v>
      </c>
      <c r="D108911" s="7">
        <v>36748.924513888887</v>
      </c>
      <c r="E108911" s="6" t="s">
        <v>9</v>
      </c>
      <c r="F108911" s="6">
        <v>134</v>
      </c>
      <c r="G108911" s="6" t="s">
        <v>10</v>
      </c>
      <c r="H108911" s="6">
        <v>2170</v>
      </c>
      <c r="I108911" s="6" t="b">
        <v>0</v>
      </c>
      <c r="J108911" s="8" t="s">
        <v>11</v>
      </c>
    </row>
    <row r="108912" spans="1:10" x14ac:dyDescent="0.3">
      <c r="A108912" s="1">
        <v>7</v>
      </c>
      <c r="B108912" s="2">
        <v>394126</v>
      </c>
      <c r="C108912" s="2">
        <v>194</v>
      </c>
      <c r="D108912" s="3">
        <v>36748.927986111114</v>
      </c>
      <c r="E108912" s="2" t="s">
        <v>9</v>
      </c>
      <c r="F108912" s="2">
        <v>134</v>
      </c>
      <c r="G108912" s="2" t="s">
        <v>10</v>
      </c>
      <c r="H108912" s="2">
        <v>2171</v>
      </c>
      <c r="I108912" s="2" t="b">
        <v>0</v>
      </c>
      <c r="J108912" s="4" t="s">
        <v>11</v>
      </c>
    </row>
    <row r="108913" spans="1:10" x14ac:dyDescent="0.3">
      <c r="A108913" s="5">
        <v>7</v>
      </c>
      <c r="B108913" s="6">
        <v>394127</v>
      </c>
      <c r="C108913" s="6">
        <v>194</v>
      </c>
      <c r="D108913" s="7">
        <v>36748.931458333333</v>
      </c>
      <c r="E108913" s="6" t="s">
        <v>9</v>
      </c>
      <c r="F108913" s="6">
        <v>134</v>
      </c>
      <c r="G108913" s="6" t="s">
        <v>10</v>
      </c>
      <c r="H108913" s="6">
        <v>2172</v>
      </c>
      <c r="I108913" s="6" t="b">
        <v>0</v>
      </c>
      <c r="J108913" s="8" t="s">
        <v>11</v>
      </c>
    </row>
    <row r="108914" spans="1:10" x14ac:dyDescent="0.3">
      <c r="A108914" s="1">
        <v>7</v>
      </c>
      <c r="B108914" s="2">
        <v>394128</v>
      </c>
      <c r="C108914" s="2">
        <v>194</v>
      </c>
      <c r="D108914" s="3">
        <v>36748.934930555559</v>
      </c>
      <c r="E108914" s="2" t="s">
        <v>9</v>
      </c>
      <c r="F108914" s="2">
        <v>133</v>
      </c>
      <c r="G108914" s="2" t="s">
        <v>10</v>
      </c>
      <c r="H108914" s="2">
        <v>2173</v>
      </c>
      <c r="I108914" s="2" t="b">
        <v>0</v>
      </c>
      <c r="J108914" s="4" t="s">
        <v>11</v>
      </c>
    </row>
    <row r="108915" spans="1:10" x14ac:dyDescent="0.3">
      <c r="A108915" s="5">
        <v>7</v>
      </c>
      <c r="B108915" s="6">
        <v>394129</v>
      </c>
      <c r="C108915" s="6">
        <v>194</v>
      </c>
      <c r="D108915" s="7">
        <v>36748.938402777778</v>
      </c>
      <c r="E108915" s="6" t="s">
        <v>9</v>
      </c>
      <c r="F108915" s="6">
        <v>131</v>
      </c>
      <c r="G108915" s="6" t="s">
        <v>10</v>
      </c>
      <c r="H108915" s="6">
        <v>2174</v>
      </c>
      <c r="I108915" s="6" t="b">
        <v>0</v>
      </c>
      <c r="J108915" s="8" t="s">
        <v>11</v>
      </c>
    </row>
    <row r="108916" spans="1:10" x14ac:dyDescent="0.3">
      <c r="A108916" s="1">
        <v>7</v>
      </c>
      <c r="B108916" s="2">
        <v>394130</v>
      </c>
      <c r="C108916" s="2">
        <v>194</v>
      </c>
      <c r="D108916" s="3">
        <v>36748.941874999997</v>
      </c>
      <c r="E108916" s="2" t="s">
        <v>9</v>
      </c>
      <c r="F108916" s="2">
        <v>130</v>
      </c>
      <c r="G108916" s="2" t="s">
        <v>10</v>
      </c>
      <c r="H108916" s="2">
        <v>2175</v>
      </c>
      <c r="I108916" s="2" t="b">
        <v>0</v>
      </c>
      <c r="J108916" s="4" t="s">
        <v>11</v>
      </c>
    </row>
    <row r="108917" spans="1:10" x14ac:dyDescent="0.3">
      <c r="A108917" s="5">
        <v>7</v>
      </c>
      <c r="B108917" s="6">
        <v>394131</v>
      </c>
      <c r="C108917" s="6">
        <v>194</v>
      </c>
      <c r="D108917" s="7">
        <v>36748.945347222223</v>
      </c>
      <c r="E108917" s="6" t="s">
        <v>9</v>
      </c>
      <c r="F108917" s="6">
        <v>130</v>
      </c>
      <c r="G108917" s="6" t="s">
        <v>10</v>
      </c>
      <c r="H108917" s="6">
        <v>2176</v>
      </c>
      <c r="I108917" s="6" t="b">
        <v>0</v>
      </c>
      <c r="J108917" s="8" t="s">
        <v>11</v>
      </c>
    </row>
    <row r="108918" spans="1:10" x14ac:dyDescent="0.3">
      <c r="A108918" s="1">
        <v>7</v>
      </c>
      <c r="B108918" s="2">
        <v>394132</v>
      </c>
      <c r="C108918" s="2">
        <v>194</v>
      </c>
      <c r="D108918" s="3">
        <v>36748.948819444442</v>
      </c>
      <c r="E108918" s="2" t="s">
        <v>9</v>
      </c>
      <c r="F108918" s="2">
        <v>128</v>
      </c>
      <c r="G108918" s="2" t="s">
        <v>10</v>
      </c>
      <c r="H108918" s="2">
        <v>2177</v>
      </c>
      <c r="I108918" s="2" t="b">
        <v>0</v>
      </c>
      <c r="J108918" s="4" t="s">
        <v>11</v>
      </c>
    </row>
    <row r="108919" spans="1:10" x14ac:dyDescent="0.3">
      <c r="A108919" s="5">
        <v>7</v>
      </c>
      <c r="B108919" s="6">
        <v>394133</v>
      </c>
      <c r="C108919" s="6">
        <v>194</v>
      </c>
      <c r="D108919" s="7">
        <v>36748.952291666668</v>
      </c>
      <c r="E108919" s="6" t="s">
        <v>9</v>
      </c>
      <c r="F108919" s="6">
        <v>127</v>
      </c>
      <c r="G108919" s="6" t="s">
        <v>10</v>
      </c>
      <c r="H108919" s="6">
        <v>2178</v>
      </c>
      <c r="I108919" s="6" t="b">
        <v>0</v>
      </c>
      <c r="J108919" s="8" t="s">
        <v>11</v>
      </c>
    </row>
    <row r="108920" spans="1:10" x14ac:dyDescent="0.3">
      <c r="A108920" s="1">
        <v>7</v>
      </c>
      <c r="B108920" s="2">
        <v>394134</v>
      </c>
      <c r="C108920" s="2">
        <v>194</v>
      </c>
      <c r="D108920" s="3">
        <v>36748.955763888887</v>
      </c>
      <c r="E108920" s="2" t="s">
        <v>9</v>
      </c>
      <c r="F108920" s="2">
        <v>127</v>
      </c>
      <c r="G108920" s="2" t="s">
        <v>10</v>
      </c>
      <c r="H108920" s="2">
        <v>2179</v>
      </c>
      <c r="I108920" s="2" t="b">
        <v>0</v>
      </c>
      <c r="J108920" s="4" t="s">
        <v>11</v>
      </c>
    </row>
    <row r="108921" spans="1:10" x14ac:dyDescent="0.3">
      <c r="A108921" s="5">
        <v>7</v>
      </c>
      <c r="B108921" s="6">
        <v>394135</v>
      </c>
      <c r="C108921" s="6">
        <v>194</v>
      </c>
      <c r="D108921" s="7">
        <v>36748.959236111114</v>
      </c>
      <c r="E108921" s="6" t="s">
        <v>9</v>
      </c>
      <c r="F108921" s="6">
        <v>125</v>
      </c>
      <c r="G108921" s="6" t="s">
        <v>10</v>
      </c>
      <c r="H108921" s="6">
        <v>2180</v>
      </c>
      <c r="I108921" s="6" t="b">
        <v>0</v>
      </c>
      <c r="J108921" s="8" t="s">
        <v>11</v>
      </c>
    </row>
    <row r="108922" spans="1:10" x14ac:dyDescent="0.3">
      <c r="A108922" s="1">
        <v>7</v>
      </c>
      <c r="B108922" s="2">
        <v>394136</v>
      </c>
      <c r="C108922" s="2">
        <v>194</v>
      </c>
      <c r="D108922" s="3">
        <v>36748.962708333333</v>
      </c>
      <c r="E108922" s="2" t="s">
        <v>9</v>
      </c>
      <c r="F108922" s="2">
        <v>121</v>
      </c>
      <c r="G108922" s="2" t="s">
        <v>10</v>
      </c>
      <c r="H108922" s="2">
        <v>2181</v>
      </c>
      <c r="I108922" s="2" t="b">
        <v>0</v>
      </c>
      <c r="J108922" s="4" t="s">
        <v>11</v>
      </c>
    </row>
    <row r="108923" spans="1:10" x14ac:dyDescent="0.3">
      <c r="A108923" s="5">
        <v>7</v>
      </c>
      <c r="B108923" s="6">
        <v>394137</v>
      </c>
      <c r="C108923" s="6">
        <v>194</v>
      </c>
      <c r="D108923" s="7">
        <v>36748.966180555559</v>
      </c>
      <c r="E108923" s="6" t="s">
        <v>9</v>
      </c>
      <c r="F108923" s="6">
        <v>117</v>
      </c>
      <c r="G108923" s="6" t="s">
        <v>10</v>
      </c>
      <c r="H108923" s="6">
        <v>2182</v>
      </c>
      <c r="I108923" s="6" t="b">
        <v>0</v>
      </c>
      <c r="J108923" s="8" t="s">
        <v>11</v>
      </c>
    </row>
    <row r="108924" spans="1:10" x14ac:dyDescent="0.3">
      <c r="A108924" s="1">
        <v>7</v>
      </c>
      <c r="B108924" s="2">
        <v>394138</v>
      </c>
      <c r="C108924" s="2">
        <v>194</v>
      </c>
      <c r="D108924" s="3">
        <v>36748.969652777778</v>
      </c>
      <c r="E108924" s="2" t="s">
        <v>9</v>
      </c>
      <c r="F108924" s="2">
        <v>115</v>
      </c>
      <c r="G108924" s="2" t="s">
        <v>10</v>
      </c>
      <c r="H108924" s="2">
        <v>2183</v>
      </c>
      <c r="I108924" s="2" t="b">
        <v>0</v>
      </c>
      <c r="J108924" s="4" t="s">
        <v>11</v>
      </c>
    </row>
    <row r="108925" spans="1:10" x14ac:dyDescent="0.3">
      <c r="A108925" s="5">
        <v>7</v>
      </c>
      <c r="B108925" s="6">
        <v>394139</v>
      </c>
      <c r="C108925" s="6">
        <v>194</v>
      </c>
      <c r="D108925" s="7">
        <v>36748.973124999997</v>
      </c>
      <c r="E108925" s="6" t="s">
        <v>9</v>
      </c>
      <c r="F108925" s="6">
        <v>113</v>
      </c>
      <c r="G108925" s="6" t="s">
        <v>10</v>
      </c>
      <c r="H108925" s="6">
        <v>2184</v>
      </c>
      <c r="I108925" s="6" t="b">
        <v>0</v>
      </c>
      <c r="J108925" s="8" t="s">
        <v>11</v>
      </c>
    </row>
    <row r="108926" spans="1:10" x14ac:dyDescent="0.3">
      <c r="A108926" s="1">
        <v>7</v>
      </c>
      <c r="B108926" s="2">
        <v>394140</v>
      </c>
      <c r="C108926" s="2">
        <v>194</v>
      </c>
      <c r="D108926" s="3">
        <v>36748.976597222223</v>
      </c>
      <c r="E108926" s="2" t="s">
        <v>9</v>
      </c>
      <c r="F108926" s="2">
        <v>112</v>
      </c>
      <c r="G108926" s="2" t="s">
        <v>10</v>
      </c>
      <c r="H108926" s="2">
        <v>2185</v>
      </c>
      <c r="I108926" s="2" t="b">
        <v>0</v>
      </c>
      <c r="J108926" s="4" t="s">
        <v>11</v>
      </c>
    </row>
    <row r="108927" spans="1:10" x14ac:dyDescent="0.3">
      <c r="A108927" s="5">
        <v>7</v>
      </c>
      <c r="B108927" s="6">
        <v>394141</v>
      </c>
      <c r="C108927" s="6">
        <v>194</v>
      </c>
      <c r="D108927" s="7">
        <v>36748.980069444442</v>
      </c>
      <c r="E108927" s="6" t="s">
        <v>9</v>
      </c>
      <c r="F108927" s="6">
        <v>107</v>
      </c>
      <c r="G108927" s="6" t="s">
        <v>10</v>
      </c>
      <c r="H108927" s="6">
        <v>2186</v>
      </c>
      <c r="I108927" s="6" t="b">
        <v>0</v>
      </c>
      <c r="J108927" s="8" t="s">
        <v>11</v>
      </c>
    </row>
    <row r="108928" spans="1:10" x14ac:dyDescent="0.3">
      <c r="A108928" s="1">
        <v>7</v>
      </c>
      <c r="B108928" s="2">
        <v>394142</v>
      </c>
      <c r="C108928" s="2">
        <v>194</v>
      </c>
      <c r="D108928" s="3">
        <v>36748.983541666668</v>
      </c>
      <c r="E108928" s="2" t="s">
        <v>9</v>
      </c>
      <c r="F108928" s="2">
        <v>107</v>
      </c>
      <c r="G108928" s="2" t="s">
        <v>10</v>
      </c>
      <c r="H108928" s="2">
        <v>2187</v>
      </c>
      <c r="I108928" s="2" t="b">
        <v>0</v>
      </c>
      <c r="J108928" s="4" t="s">
        <v>11</v>
      </c>
    </row>
    <row r="108929" spans="1:10" x14ac:dyDescent="0.3">
      <c r="A108929" s="5">
        <v>7</v>
      </c>
      <c r="B108929" s="6">
        <v>394143</v>
      </c>
      <c r="C108929" s="6">
        <v>194</v>
      </c>
      <c r="D108929" s="7">
        <v>36748.987013888887</v>
      </c>
      <c r="E108929" s="6" t="s">
        <v>9</v>
      </c>
      <c r="F108929" s="6">
        <v>115</v>
      </c>
      <c r="G108929" s="6" t="s">
        <v>10</v>
      </c>
      <c r="H108929" s="6">
        <v>2188</v>
      </c>
      <c r="I108929" s="6" t="b">
        <v>0</v>
      </c>
      <c r="J108929" s="8" t="s">
        <v>11</v>
      </c>
    </row>
    <row r="108930" spans="1:10" x14ac:dyDescent="0.3">
      <c r="A108930" s="1">
        <v>7</v>
      </c>
      <c r="B108930" s="2">
        <v>394144</v>
      </c>
      <c r="C108930" s="2">
        <v>194</v>
      </c>
      <c r="D108930" s="3">
        <v>36748.990486111114</v>
      </c>
      <c r="E108930" s="2" t="s">
        <v>9</v>
      </c>
      <c r="F108930" s="2">
        <v>126</v>
      </c>
      <c r="G108930" s="2" t="s">
        <v>10</v>
      </c>
      <c r="H108930" s="2">
        <v>2189</v>
      </c>
      <c r="I108930" s="2" t="b">
        <v>0</v>
      </c>
      <c r="J108930" s="4" t="s">
        <v>11</v>
      </c>
    </row>
    <row r="108931" spans="1:10" x14ac:dyDescent="0.3">
      <c r="A108931" s="5">
        <v>7</v>
      </c>
      <c r="B108931" s="6">
        <v>394145</v>
      </c>
      <c r="C108931" s="6">
        <v>194</v>
      </c>
      <c r="D108931" s="7">
        <v>36748.993958333333</v>
      </c>
      <c r="E108931" s="6" t="s">
        <v>9</v>
      </c>
      <c r="F108931" s="6">
        <v>129</v>
      </c>
      <c r="G108931" s="6" t="s">
        <v>10</v>
      </c>
      <c r="H108931" s="6">
        <v>2190</v>
      </c>
      <c r="I108931" s="6" t="b">
        <v>0</v>
      </c>
      <c r="J108931" s="8" t="s">
        <v>11</v>
      </c>
    </row>
    <row r="108932" spans="1:10" x14ac:dyDescent="0.3">
      <c r="A108932" s="1">
        <v>7</v>
      </c>
      <c r="B108932" s="2">
        <v>394146</v>
      </c>
      <c r="C108932" s="2">
        <v>194</v>
      </c>
      <c r="D108932" s="3">
        <v>36748.997430555559</v>
      </c>
      <c r="E108932" s="2" t="s">
        <v>9</v>
      </c>
      <c r="F108932" s="2">
        <v>129</v>
      </c>
      <c r="G108932" s="2" t="s">
        <v>10</v>
      </c>
      <c r="H108932" s="2">
        <v>2191</v>
      </c>
      <c r="I108932" s="2" t="b">
        <v>0</v>
      </c>
      <c r="J108932" s="4" t="s">
        <v>11</v>
      </c>
    </row>
    <row r="108933" spans="1:10" x14ac:dyDescent="0.3">
      <c r="A108933" s="5">
        <v>7</v>
      </c>
      <c r="B108933" s="6">
        <v>394147</v>
      </c>
      <c r="C108933" s="6">
        <v>194</v>
      </c>
      <c r="D108933" s="7">
        <v>36749.000902777778</v>
      </c>
      <c r="E108933" s="6" t="s">
        <v>9</v>
      </c>
      <c r="F108933" s="6">
        <v>124</v>
      </c>
      <c r="G108933" s="6" t="s">
        <v>10</v>
      </c>
      <c r="H108933" s="6">
        <v>2192</v>
      </c>
      <c r="I108933" s="6" t="b">
        <v>0</v>
      </c>
      <c r="J108933" s="8" t="s">
        <v>11</v>
      </c>
    </row>
    <row r="108934" spans="1:10" x14ac:dyDescent="0.3">
      <c r="A108934" s="1">
        <v>7</v>
      </c>
      <c r="B108934" s="2">
        <v>394148</v>
      </c>
      <c r="C108934" s="2">
        <v>194</v>
      </c>
      <c r="D108934" s="3">
        <v>36749.004374999997</v>
      </c>
      <c r="E108934" s="2" t="s">
        <v>9</v>
      </c>
      <c r="F108934" s="2">
        <v>120</v>
      </c>
      <c r="G108934" s="2" t="s">
        <v>10</v>
      </c>
      <c r="H108934" s="2">
        <v>2193</v>
      </c>
      <c r="I108934" s="2" t="b">
        <v>0</v>
      </c>
      <c r="J108934" s="4" t="s">
        <v>11</v>
      </c>
    </row>
    <row r="108935" spans="1:10" x14ac:dyDescent="0.3">
      <c r="A108935" s="5">
        <v>7</v>
      </c>
      <c r="B108935" s="6">
        <v>394149</v>
      </c>
      <c r="C108935" s="6">
        <v>194</v>
      </c>
      <c r="D108935" s="7">
        <v>36749.007847222223</v>
      </c>
      <c r="E108935" s="6" t="s">
        <v>9</v>
      </c>
      <c r="F108935" s="6">
        <v>118</v>
      </c>
      <c r="G108935" s="6" t="s">
        <v>10</v>
      </c>
      <c r="H108935" s="6">
        <v>2194</v>
      </c>
      <c r="I108935" s="6" t="b">
        <v>0</v>
      </c>
      <c r="J108935" s="8" t="s">
        <v>11</v>
      </c>
    </row>
    <row r="108936" spans="1:10" x14ac:dyDescent="0.3">
      <c r="A108936" s="1">
        <v>7</v>
      </c>
      <c r="B108936" s="2">
        <v>394150</v>
      </c>
      <c r="C108936" s="2">
        <v>194</v>
      </c>
      <c r="D108936" s="3">
        <v>36749.011319444442</v>
      </c>
      <c r="E108936" s="2" t="s">
        <v>9</v>
      </c>
      <c r="F108936" s="2">
        <v>116</v>
      </c>
      <c r="G108936" s="2" t="s">
        <v>10</v>
      </c>
      <c r="H108936" s="2">
        <v>2195</v>
      </c>
      <c r="I108936" s="2" t="b">
        <v>0</v>
      </c>
      <c r="J108936" s="4" t="s">
        <v>11</v>
      </c>
    </row>
    <row r="108937" spans="1:10" x14ac:dyDescent="0.3">
      <c r="A108937" s="5">
        <v>7</v>
      </c>
      <c r="B108937" s="6">
        <v>394151</v>
      </c>
      <c r="C108937" s="6">
        <v>194</v>
      </c>
      <c r="D108937" s="7">
        <v>36749.014791666668</v>
      </c>
      <c r="E108937" s="6" t="s">
        <v>9</v>
      </c>
      <c r="F108937" s="6">
        <v>114</v>
      </c>
      <c r="G108937" s="6" t="s">
        <v>10</v>
      </c>
      <c r="H108937" s="6">
        <v>2196</v>
      </c>
      <c r="I108937" s="6" t="b">
        <v>0</v>
      </c>
      <c r="J108937" s="8" t="s">
        <v>11</v>
      </c>
    </row>
    <row r="108938" spans="1:10" x14ac:dyDescent="0.3">
      <c r="A108938" s="1">
        <v>7</v>
      </c>
      <c r="B108938" s="2">
        <v>394152</v>
      </c>
      <c r="C108938" s="2">
        <v>194</v>
      </c>
      <c r="D108938" s="3">
        <v>36749.018263888887</v>
      </c>
      <c r="E108938" s="2" t="s">
        <v>9</v>
      </c>
      <c r="F108938" s="2">
        <v>112</v>
      </c>
      <c r="G108938" s="2" t="s">
        <v>10</v>
      </c>
      <c r="H108938" s="2">
        <v>2197</v>
      </c>
      <c r="I108938" s="2" t="b">
        <v>0</v>
      </c>
      <c r="J108938" s="4" t="s">
        <v>11</v>
      </c>
    </row>
    <row r="108939" spans="1:10" x14ac:dyDescent="0.3">
      <c r="A108939" s="5">
        <v>7</v>
      </c>
      <c r="B108939" s="6">
        <v>394153</v>
      </c>
      <c r="C108939" s="6">
        <v>194</v>
      </c>
      <c r="D108939" s="7">
        <v>36749.021736111114</v>
      </c>
      <c r="E108939" s="6" t="s">
        <v>9</v>
      </c>
      <c r="F108939" s="6">
        <v>106</v>
      </c>
      <c r="G108939" s="6" t="s">
        <v>10</v>
      </c>
      <c r="H108939" s="6">
        <v>2198</v>
      </c>
      <c r="I108939" s="6" t="b">
        <v>0</v>
      </c>
      <c r="J108939" s="8" t="s">
        <v>11</v>
      </c>
    </row>
    <row r="108940" spans="1:10" x14ac:dyDescent="0.3">
      <c r="A108940" s="1">
        <v>7</v>
      </c>
      <c r="B108940" s="2">
        <v>394154</v>
      </c>
      <c r="C108940" s="2">
        <v>194</v>
      </c>
      <c r="D108940" s="3">
        <v>36749.025208333333</v>
      </c>
      <c r="E108940" s="2" t="s">
        <v>9</v>
      </c>
      <c r="F108940" s="2">
        <v>106</v>
      </c>
      <c r="G108940" s="2" t="s">
        <v>10</v>
      </c>
      <c r="H108940" s="2">
        <v>2199</v>
      </c>
      <c r="I108940" s="2" t="b">
        <v>0</v>
      </c>
      <c r="J108940" s="4" t="s">
        <v>11</v>
      </c>
    </row>
    <row r="108941" spans="1:10" x14ac:dyDescent="0.3">
      <c r="A108941" s="5">
        <v>7</v>
      </c>
      <c r="B108941" s="6">
        <v>394155</v>
      </c>
      <c r="C108941" s="6">
        <v>194</v>
      </c>
      <c r="D108941" s="7">
        <v>36749.028680555559</v>
      </c>
      <c r="E108941" s="6" t="s">
        <v>9</v>
      </c>
      <c r="F108941" s="6">
        <v>105</v>
      </c>
      <c r="G108941" s="6" t="s">
        <v>10</v>
      </c>
      <c r="H108941" s="6">
        <v>2200</v>
      </c>
      <c r="I108941" s="6" t="b">
        <v>0</v>
      </c>
      <c r="J108941" s="8" t="s">
        <v>11</v>
      </c>
    </row>
    <row r="108942" spans="1:10" x14ac:dyDescent="0.3">
      <c r="A108942" s="1">
        <v>7</v>
      </c>
      <c r="B108942" s="2">
        <v>394156</v>
      </c>
      <c r="C108942" s="2">
        <v>194</v>
      </c>
      <c r="D108942" s="3">
        <v>36749.032152777778</v>
      </c>
      <c r="E108942" s="2" t="s">
        <v>9</v>
      </c>
      <c r="F108942" s="2">
        <v>107</v>
      </c>
      <c r="G108942" s="2" t="s">
        <v>10</v>
      </c>
      <c r="H108942" s="2">
        <v>2201</v>
      </c>
      <c r="I108942" s="2" t="b">
        <v>0</v>
      </c>
      <c r="J108942" s="4" t="s">
        <v>11</v>
      </c>
    </row>
    <row r="108943" spans="1:10" x14ac:dyDescent="0.3">
      <c r="A108943" s="5">
        <v>7</v>
      </c>
      <c r="B108943" s="6">
        <v>394157</v>
      </c>
      <c r="C108943" s="6">
        <v>194</v>
      </c>
      <c r="D108943" s="7">
        <v>36749.035624999997</v>
      </c>
      <c r="E108943" s="6" t="s">
        <v>9</v>
      </c>
      <c r="F108943" s="6">
        <v>108</v>
      </c>
      <c r="G108943" s="6" t="s">
        <v>10</v>
      </c>
      <c r="H108943" s="6">
        <v>2202</v>
      </c>
      <c r="I108943" s="6" t="b">
        <v>0</v>
      </c>
      <c r="J108943" s="8" t="s">
        <v>11</v>
      </c>
    </row>
    <row r="108944" spans="1:10" x14ac:dyDescent="0.3">
      <c r="A108944" s="1">
        <v>7</v>
      </c>
      <c r="B108944" s="2">
        <v>394158</v>
      </c>
      <c r="C108944" s="2">
        <v>194</v>
      </c>
      <c r="D108944" s="3">
        <v>36749.039097222223</v>
      </c>
      <c r="E108944" s="2" t="s">
        <v>9</v>
      </c>
      <c r="F108944" s="2">
        <v>110</v>
      </c>
      <c r="G108944" s="2" t="s">
        <v>10</v>
      </c>
      <c r="H108944" s="2">
        <v>2203</v>
      </c>
      <c r="I108944" s="2" t="b">
        <v>0</v>
      </c>
      <c r="J108944" s="4" t="s">
        <v>11</v>
      </c>
    </row>
    <row r="108945" spans="1:10" x14ac:dyDescent="0.3">
      <c r="A108945" s="5">
        <v>7</v>
      </c>
      <c r="B108945" s="6">
        <v>394159</v>
      </c>
      <c r="C108945" s="6">
        <v>194</v>
      </c>
      <c r="D108945" s="7">
        <v>36749.042569444442</v>
      </c>
      <c r="E108945" s="6" t="s">
        <v>9</v>
      </c>
      <c r="F108945" s="6">
        <v>111</v>
      </c>
      <c r="G108945" s="6" t="s">
        <v>10</v>
      </c>
      <c r="H108945" s="6">
        <v>2204</v>
      </c>
      <c r="I108945" s="6" t="b">
        <v>0</v>
      </c>
      <c r="J108945" s="8" t="s">
        <v>11</v>
      </c>
    </row>
    <row r="108946" spans="1:10" x14ac:dyDescent="0.3">
      <c r="A108946" s="1">
        <v>7</v>
      </c>
      <c r="B108946" s="2">
        <v>394160</v>
      </c>
      <c r="C108946" s="2">
        <v>194</v>
      </c>
      <c r="D108946" s="3">
        <v>36749.046041666668</v>
      </c>
      <c r="E108946" s="2" t="s">
        <v>9</v>
      </c>
      <c r="F108946" s="2">
        <v>111</v>
      </c>
      <c r="G108946" s="2" t="s">
        <v>10</v>
      </c>
      <c r="H108946" s="2">
        <v>2205</v>
      </c>
      <c r="I108946" s="2" t="b">
        <v>0</v>
      </c>
      <c r="J108946" s="4" t="s">
        <v>11</v>
      </c>
    </row>
    <row r="108947" spans="1:10" x14ac:dyDescent="0.3">
      <c r="A108947" s="5">
        <v>7</v>
      </c>
      <c r="B108947" s="6">
        <v>394161</v>
      </c>
      <c r="C108947" s="6">
        <v>194</v>
      </c>
      <c r="D108947" s="7">
        <v>36749.049513888887</v>
      </c>
      <c r="E108947" s="6" t="s">
        <v>9</v>
      </c>
      <c r="F108947" s="6">
        <v>109</v>
      </c>
      <c r="G108947" s="6" t="s">
        <v>10</v>
      </c>
      <c r="H108947" s="6">
        <v>2206</v>
      </c>
      <c r="I108947" s="6" t="b">
        <v>0</v>
      </c>
      <c r="J108947" s="8" t="s">
        <v>11</v>
      </c>
    </row>
    <row r="108948" spans="1:10" x14ac:dyDescent="0.3">
      <c r="A108948" s="1">
        <v>7</v>
      </c>
      <c r="B108948" s="2">
        <v>394162</v>
      </c>
      <c r="C108948" s="2">
        <v>194</v>
      </c>
      <c r="D108948" s="3">
        <v>36749.052986111114</v>
      </c>
      <c r="E108948" s="2" t="s">
        <v>9</v>
      </c>
      <c r="F108948" s="2">
        <v>110</v>
      </c>
      <c r="G108948" s="2" t="s">
        <v>10</v>
      </c>
      <c r="H108948" s="2">
        <v>2207</v>
      </c>
      <c r="I108948" s="2" t="b">
        <v>0</v>
      </c>
      <c r="J108948" s="4" t="s">
        <v>11</v>
      </c>
    </row>
    <row r="108949" spans="1:10" x14ac:dyDescent="0.3">
      <c r="A108949" s="5">
        <v>7</v>
      </c>
      <c r="B108949" s="6">
        <v>394163</v>
      </c>
      <c r="C108949" s="6">
        <v>194</v>
      </c>
      <c r="D108949" s="7">
        <v>36749.056458333333</v>
      </c>
      <c r="E108949" s="6" t="s">
        <v>9</v>
      </c>
      <c r="F108949" s="6">
        <v>109</v>
      </c>
      <c r="G108949" s="6" t="s">
        <v>10</v>
      </c>
      <c r="H108949" s="6">
        <v>2208</v>
      </c>
      <c r="I108949" s="6" t="b">
        <v>0</v>
      </c>
      <c r="J108949" s="8" t="s">
        <v>11</v>
      </c>
    </row>
    <row r="108950" spans="1:10" x14ac:dyDescent="0.3">
      <c r="A108950" s="1">
        <v>7</v>
      </c>
      <c r="B108950" s="2">
        <v>394164</v>
      </c>
      <c r="C108950" s="2">
        <v>194</v>
      </c>
      <c r="D108950" s="3">
        <v>36749.059930555559</v>
      </c>
      <c r="E108950" s="2" t="s">
        <v>9</v>
      </c>
      <c r="F108950" s="2">
        <v>111</v>
      </c>
      <c r="G108950" s="2" t="s">
        <v>10</v>
      </c>
      <c r="H108950" s="2">
        <v>2209</v>
      </c>
      <c r="I108950" s="2" t="b">
        <v>0</v>
      </c>
      <c r="J108950" s="4" t="s">
        <v>11</v>
      </c>
    </row>
    <row r="108951" spans="1:10" x14ac:dyDescent="0.3">
      <c r="A108951" s="5">
        <v>7</v>
      </c>
      <c r="B108951" s="6">
        <v>394165</v>
      </c>
      <c r="C108951" s="6">
        <v>194</v>
      </c>
      <c r="D108951" s="7">
        <v>36749.063402777778</v>
      </c>
      <c r="E108951" s="6" t="s">
        <v>9</v>
      </c>
      <c r="F108951" s="6">
        <v>111</v>
      </c>
      <c r="G108951" s="6" t="s">
        <v>10</v>
      </c>
      <c r="H108951" s="6">
        <v>2210</v>
      </c>
      <c r="I108951" s="6" t="b">
        <v>0</v>
      </c>
      <c r="J108951" s="8" t="s">
        <v>11</v>
      </c>
    </row>
    <row r="108952" spans="1:10" x14ac:dyDescent="0.3">
      <c r="A108952" s="1">
        <v>7</v>
      </c>
      <c r="B108952" s="2">
        <v>394166</v>
      </c>
      <c r="C108952" s="2">
        <v>194</v>
      </c>
      <c r="D108952" s="3">
        <v>36749.066874999997</v>
      </c>
      <c r="E108952" s="2" t="s">
        <v>9</v>
      </c>
      <c r="F108952" s="2">
        <v>110</v>
      </c>
      <c r="G108952" s="2" t="s">
        <v>10</v>
      </c>
      <c r="H108952" s="2">
        <v>2211</v>
      </c>
      <c r="I108952" s="2" t="b">
        <v>0</v>
      </c>
      <c r="J108952" s="4" t="s">
        <v>11</v>
      </c>
    </row>
    <row r="108953" spans="1:10" x14ac:dyDescent="0.3">
      <c r="A108953" s="5">
        <v>7</v>
      </c>
      <c r="B108953" s="6">
        <v>394167</v>
      </c>
      <c r="C108953" s="6">
        <v>194</v>
      </c>
      <c r="D108953" s="7">
        <v>36749.070347222223</v>
      </c>
      <c r="E108953" s="6" t="s">
        <v>9</v>
      </c>
      <c r="F108953" s="6">
        <v>112</v>
      </c>
      <c r="G108953" s="6" t="s">
        <v>10</v>
      </c>
      <c r="H108953" s="6">
        <v>2212</v>
      </c>
      <c r="I108953" s="6" t="b">
        <v>0</v>
      </c>
      <c r="J108953" s="8" t="s">
        <v>11</v>
      </c>
    </row>
    <row r="108954" spans="1:10" x14ac:dyDescent="0.3">
      <c r="A108954" s="1">
        <v>7</v>
      </c>
      <c r="B108954" s="2">
        <v>394168</v>
      </c>
      <c r="C108954" s="2">
        <v>194</v>
      </c>
      <c r="D108954" s="3">
        <v>36749.073819444442</v>
      </c>
      <c r="E108954" s="2" t="s">
        <v>9</v>
      </c>
      <c r="F108954" s="2">
        <v>113</v>
      </c>
      <c r="G108954" s="2" t="s">
        <v>10</v>
      </c>
      <c r="H108954" s="2">
        <v>2213</v>
      </c>
      <c r="I108954" s="2" t="b">
        <v>0</v>
      </c>
      <c r="J108954" s="4" t="s">
        <v>11</v>
      </c>
    </row>
    <row r="108955" spans="1:10" x14ac:dyDescent="0.3">
      <c r="A108955" s="5">
        <v>7</v>
      </c>
      <c r="B108955" s="6">
        <v>394169</v>
      </c>
      <c r="C108955" s="6">
        <v>194</v>
      </c>
      <c r="D108955" s="7">
        <v>36749.077291666668</v>
      </c>
      <c r="E108955" s="6" t="s">
        <v>9</v>
      </c>
      <c r="F108955" s="6">
        <v>114</v>
      </c>
      <c r="G108955" s="6" t="s">
        <v>10</v>
      </c>
      <c r="H108955" s="6">
        <v>2214</v>
      </c>
      <c r="I108955" s="6" t="b">
        <v>0</v>
      </c>
      <c r="J108955" s="8" t="s">
        <v>11</v>
      </c>
    </row>
    <row r="108956" spans="1:10" x14ac:dyDescent="0.3">
      <c r="A108956" s="1">
        <v>7</v>
      </c>
      <c r="B108956" s="2">
        <v>394170</v>
      </c>
      <c r="C108956" s="2">
        <v>194</v>
      </c>
      <c r="D108956" s="3">
        <v>36749.080763888887</v>
      </c>
      <c r="E108956" s="2" t="s">
        <v>9</v>
      </c>
      <c r="F108956" s="2">
        <v>116</v>
      </c>
      <c r="G108956" s="2" t="s">
        <v>10</v>
      </c>
      <c r="H108956" s="2">
        <v>2215</v>
      </c>
      <c r="I108956" s="2" t="b">
        <v>0</v>
      </c>
      <c r="J108956" s="4" t="s">
        <v>11</v>
      </c>
    </row>
    <row r="108957" spans="1:10" x14ac:dyDescent="0.3">
      <c r="A108957" s="5">
        <v>7</v>
      </c>
      <c r="B108957" s="6">
        <v>394171</v>
      </c>
      <c r="C108957" s="6">
        <v>194</v>
      </c>
      <c r="D108957" s="7">
        <v>36749.084236111114</v>
      </c>
      <c r="E108957" s="6" t="s">
        <v>9</v>
      </c>
      <c r="F108957" s="6">
        <v>116</v>
      </c>
      <c r="G108957" s="6" t="s">
        <v>10</v>
      </c>
      <c r="H108957" s="6">
        <v>2216</v>
      </c>
      <c r="I108957" s="6" t="b">
        <v>0</v>
      </c>
      <c r="J108957" s="8" t="s">
        <v>11</v>
      </c>
    </row>
    <row r="108958" spans="1:10" x14ac:dyDescent="0.3">
      <c r="A108958" s="1">
        <v>7</v>
      </c>
      <c r="B108958" s="2">
        <v>394172</v>
      </c>
      <c r="C108958" s="2">
        <v>194</v>
      </c>
      <c r="D108958" s="3">
        <v>36749.087708333333</v>
      </c>
      <c r="E108958" s="2" t="s">
        <v>9</v>
      </c>
      <c r="F108958" s="2">
        <v>114</v>
      </c>
      <c r="G108958" s="2" t="s">
        <v>10</v>
      </c>
      <c r="H108958" s="2">
        <v>2217</v>
      </c>
      <c r="I108958" s="2" t="b">
        <v>0</v>
      </c>
      <c r="J108958" s="4" t="s">
        <v>11</v>
      </c>
    </row>
    <row r="108959" spans="1:10" x14ac:dyDescent="0.3">
      <c r="A108959" s="5">
        <v>7</v>
      </c>
      <c r="B108959" s="6">
        <v>394173</v>
      </c>
      <c r="C108959" s="6">
        <v>194</v>
      </c>
      <c r="D108959" s="7">
        <v>36749.091180555559</v>
      </c>
      <c r="E108959" s="6" t="s">
        <v>9</v>
      </c>
      <c r="F108959" s="6">
        <v>116</v>
      </c>
      <c r="G108959" s="6" t="s">
        <v>10</v>
      </c>
      <c r="H108959" s="6">
        <v>2218</v>
      </c>
      <c r="I108959" s="6" t="b">
        <v>0</v>
      </c>
      <c r="J108959" s="8" t="s">
        <v>11</v>
      </c>
    </row>
    <row r="108960" spans="1:10" x14ac:dyDescent="0.3">
      <c r="A108960" s="1">
        <v>7</v>
      </c>
      <c r="B108960" s="2">
        <v>394174</v>
      </c>
      <c r="C108960" s="2">
        <v>194</v>
      </c>
      <c r="D108960" s="3">
        <v>36749.094652777778</v>
      </c>
      <c r="E108960" s="2" t="s">
        <v>9</v>
      </c>
      <c r="F108960" s="2">
        <v>112</v>
      </c>
      <c r="G108960" s="2" t="s">
        <v>10</v>
      </c>
      <c r="H108960" s="2">
        <v>2219</v>
      </c>
      <c r="I108960" s="2" t="b">
        <v>0</v>
      </c>
      <c r="J108960" s="4" t="s">
        <v>11</v>
      </c>
    </row>
    <row r="108961" spans="1:10" x14ac:dyDescent="0.3">
      <c r="A108961" s="5">
        <v>7</v>
      </c>
      <c r="B108961" s="6">
        <v>394175</v>
      </c>
      <c r="C108961" s="6">
        <v>194</v>
      </c>
      <c r="D108961" s="7">
        <v>36749.098124999997</v>
      </c>
      <c r="E108961" s="6" t="s">
        <v>9</v>
      </c>
      <c r="F108961" s="6">
        <v>108</v>
      </c>
      <c r="G108961" s="6" t="s">
        <v>10</v>
      </c>
      <c r="H108961" s="6">
        <v>2220</v>
      </c>
      <c r="I108961" s="6" t="b">
        <v>0</v>
      </c>
      <c r="J108961" s="8" t="s">
        <v>11</v>
      </c>
    </row>
    <row r="108962" spans="1:10" x14ac:dyDescent="0.3">
      <c r="A108962" s="1">
        <v>7</v>
      </c>
      <c r="B108962" s="2">
        <v>394176</v>
      </c>
      <c r="C108962" s="2">
        <v>194</v>
      </c>
      <c r="D108962" s="3">
        <v>36749.101597222223</v>
      </c>
      <c r="E108962" s="2" t="s">
        <v>9</v>
      </c>
      <c r="F108962" s="2">
        <v>114</v>
      </c>
      <c r="G108962" s="2" t="s">
        <v>10</v>
      </c>
      <c r="H108962" s="2">
        <v>2221</v>
      </c>
      <c r="I108962" s="2" t="b">
        <v>0</v>
      </c>
      <c r="J108962" s="4" t="s">
        <v>11</v>
      </c>
    </row>
    <row r="108963" spans="1:10" x14ac:dyDescent="0.3">
      <c r="A108963" s="5">
        <v>7</v>
      </c>
      <c r="B108963" s="6">
        <v>394177</v>
      </c>
      <c r="C108963" s="6">
        <v>194</v>
      </c>
      <c r="D108963" s="7">
        <v>36749.105069444442</v>
      </c>
      <c r="E108963" s="6" t="s">
        <v>9</v>
      </c>
      <c r="F108963" s="6">
        <v>113</v>
      </c>
      <c r="G108963" s="6" t="s">
        <v>10</v>
      </c>
      <c r="H108963" s="6">
        <v>2222</v>
      </c>
      <c r="I108963" s="6" t="b">
        <v>0</v>
      </c>
      <c r="J108963" s="8" t="s">
        <v>11</v>
      </c>
    </row>
    <row r="108964" spans="1:10" x14ac:dyDescent="0.3">
      <c r="A108964" s="1">
        <v>7</v>
      </c>
      <c r="B108964" s="2">
        <v>394178</v>
      </c>
      <c r="C108964" s="2">
        <v>194</v>
      </c>
      <c r="D108964" s="3">
        <v>36749.108541666668</v>
      </c>
      <c r="E108964" s="2" t="s">
        <v>9</v>
      </c>
      <c r="F108964" s="2">
        <v>109</v>
      </c>
      <c r="G108964" s="2" t="s">
        <v>10</v>
      </c>
      <c r="H108964" s="2">
        <v>2223</v>
      </c>
      <c r="I108964" s="2" t="b">
        <v>0</v>
      </c>
      <c r="J108964" s="4" t="s">
        <v>11</v>
      </c>
    </row>
    <row r="108965" spans="1:10" x14ac:dyDescent="0.3">
      <c r="A108965" s="5">
        <v>7</v>
      </c>
      <c r="B108965" s="6">
        <v>394179</v>
      </c>
      <c r="C108965" s="6">
        <v>194</v>
      </c>
      <c r="D108965" s="7">
        <v>36749.112013888887</v>
      </c>
      <c r="E108965" s="6" t="s">
        <v>9</v>
      </c>
      <c r="F108965" s="6">
        <v>111</v>
      </c>
      <c r="G108965" s="6" t="s">
        <v>10</v>
      </c>
      <c r="H108965" s="6">
        <v>2224</v>
      </c>
      <c r="I108965" s="6" t="b">
        <v>0</v>
      </c>
      <c r="J108965" s="8" t="s">
        <v>11</v>
      </c>
    </row>
    <row r="108966" spans="1:10" x14ac:dyDescent="0.3">
      <c r="A108966" s="1">
        <v>7</v>
      </c>
      <c r="B108966" s="2">
        <v>394180</v>
      </c>
      <c r="C108966" s="2">
        <v>194</v>
      </c>
      <c r="D108966" s="3">
        <v>36749.115486111114</v>
      </c>
      <c r="E108966" s="2" t="s">
        <v>9</v>
      </c>
      <c r="F108966" s="2">
        <v>112</v>
      </c>
      <c r="G108966" s="2" t="s">
        <v>10</v>
      </c>
      <c r="H108966" s="2">
        <v>2225</v>
      </c>
      <c r="I108966" s="2" t="b">
        <v>0</v>
      </c>
      <c r="J108966" s="4" t="s">
        <v>11</v>
      </c>
    </row>
    <row r="108967" spans="1:10" x14ac:dyDescent="0.3">
      <c r="A108967" s="5">
        <v>7</v>
      </c>
      <c r="B108967" s="6">
        <v>394181</v>
      </c>
      <c r="C108967" s="6">
        <v>194</v>
      </c>
      <c r="D108967" s="7">
        <v>36749.118958333333</v>
      </c>
      <c r="E108967" s="6" t="s">
        <v>9</v>
      </c>
      <c r="F108967" s="6">
        <v>110</v>
      </c>
      <c r="G108967" s="6" t="s">
        <v>10</v>
      </c>
      <c r="H108967" s="6">
        <v>2226</v>
      </c>
      <c r="I108967" s="6" t="b">
        <v>0</v>
      </c>
      <c r="J108967" s="8" t="s">
        <v>11</v>
      </c>
    </row>
    <row r="108968" spans="1:10" x14ac:dyDescent="0.3">
      <c r="A108968" s="1">
        <v>7</v>
      </c>
      <c r="B108968" s="2">
        <v>394182</v>
      </c>
      <c r="C108968" s="2">
        <v>194</v>
      </c>
      <c r="D108968" s="3">
        <v>36749.122430555559</v>
      </c>
      <c r="E108968" s="2" t="s">
        <v>9</v>
      </c>
      <c r="F108968" s="2">
        <v>112</v>
      </c>
      <c r="G108968" s="2" t="s">
        <v>10</v>
      </c>
      <c r="H108968" s="2">
        <v>2227</v>
      </c>
      <c r="I108968" s="2" t="b">
        <v>0</v>
      </c>
      <c r="J108968" s="4" t="s">
        <v>11</v>
      </c>
    </row>
    <row r="108969" spans="1:10" x14ac:dyDescent="0.3">
      <c r="A108969" s="5">
        <v>7</v>
      </c>
      <c r="B108969" s="6">
        <v>394183</v>
      </c>
      <c r="C108969" s="6">
        <v>194</v>
      </c>
      <c r="D108969" s="7">
        <v>36749.125902777778</v>
      </c>
      <c r="E108969" s="6" t="s">
        <v>9</v>
      </c>
      <c r="F108969" s="6">
        <v>113</v>
      </c>
      <c r="G108969" s="6" t="s">
        <v>10</v>
      </c>
      <c r="H108969" s="6">
        <v>2228</v>
      </c>
      <c r="I108969" s="6" t="b">
        <v>0</v>
      </c>
      <c r="J108969" s="8" t="s">
        <v>11</v>
      </c>
    </row>
    <row r="108970" spans="1:10" x14ac:dyDescent="0.3">
      <c r="A108970" s="1">
        <v>7</v>
      </c>
      <c r="B108970" s="2">
        <v>394184</v>
      </c>
      <c r="C108970" s="2">
        <v>194</v>
      </c>
      <c r="D108970" s="3">
        <v>36749.129374999997</v>
      </c>
      <c r="E108970" s="2" t="s">
        <v>9</v>
      </c>
      <c r="F108970" s="2">
        <v>112</v>
      </c>
      <c r="G108970" s="2" t="s">
        <v>10</v>
      </c>
      <c r="H108970" s="2">
        <v>2229</v>
      </c>
      <c r="I108970" s="2" t="b">
        <v>0</v>
      </c>
      <c r="J108970" s="4" t="s">
        <v>11</v>
      </c>
    </row>
    <row r="108971" spans="1:10" x14ac:dyDescent="0.3">
      <c r="A108971" s="5">
        <v>7</v>
      </c>
      <c r="B108971" s="6">
        <v>394185</v>
      </c>
      <c r="C108971" s="6">
        <v>194</v>
      </c>
      <c r="D108971" s="7">
        <v>36749.132847222223</v>
      </c>
      <c r="E108971" s="6" t="s">
        <v>9</v>
      </c>
      <c r="F108971" s="6">
        <v>114</v>
      </c>
      <c r="G108971" s="6" t="s">
        <v>10</v>
      </c>
      <c r="H108971" s="6">
        <v>2230</v>
      </c>
      <c r="I108971" s="6" t="b">
        <v>0</v>
      </c>
      <c r="J108971" s="8" t="s">
        <v>11</v>
      </c>
    </row>
    <row r="108972" spans="1:10" x14ac:dyDescent="0.3">
      <c r="A108972" s="1">
        <v>7</v>
      </c>
      <c r="B108972" s="2">
        <v>394186</v>
      </c>
      <c r="C108972" s="2">
        <v>194</v>
      </c>
      <c r="D108972" s="3">
        <v>36749.136319444442</v>
      </c>
      <c r="E108972" s="2" t="s">
        <v>9</v>
      </c>
      <c r="F108972" s="2">
        <v>115</v>
      </c>
      <c r="G108972" s="2" t="s">
        <v>10</v>
      </c>
      <c r="H108972" s="2">
        <v>2231</v>
      </c>
      <c r="I108972" s="2" t="b">
        <v>0</v>
      </c>
      <c r="J108972" s="4" t="s">
        <v>11</v>
      </c>
    </row>
    <row r="108973" spans="1:10" x14ac:dyDescent="0.3">
      <c r="A108973" s="5">
        <v>7</v>
      </c>
      <c r="B108973" s="6">
        <v>394187</v>
      </c>
      <c r="C108973" s="6">
        <v>194</v>
      </c>
      <c r="D108973" s="7">
        <v>36749.139791666668</v>
      </c>
      <c r="E108973" s="6" t="s">
        <v>9</v>
      </c>
      <c r="F108973" s="6">
        <v>114</v>
      </c>
      <c r="G108973" s="6" t="s">
        <v>10</v>
      </c>
      <c r="H108973" s="6">
        <v>2232</v>
      </c>
      <c r="I108973" s="6" t="b">
        <v>0</v>
      </c>
      <c r="J108973" s="8" t="s">
        <v>11</v>
      </c>
    </row>
    <row r="108974" spans="1:10" x14ac:dyDescent="0.3">
      <c r="A108974" s="1">
        <v>7</v>
      </c>
      <c r="B108974" s="2">
        <v>394188</v>
      </c>
      <c r="C108974" s="2">
        <v>194</v>
      </c>
      <c r="D108974" s="3">
        <v>36749.143263888887</v>
      </c>
      <c r="E108974" s="2" t="s">
        <v>9</v>
      </c>
      <c r="F108974" s="2">
        <v>119</v>
      </c>
      <c r="G108974" s="2" t="s">
        <v>10</v>
      </c>
      <c r="H108974" s="2">
        <v>2233</v>
      </c>
      <c r="I108974" s="2" t="b">
        <v>0</v>
      </c>
      <c r="J108974" s="4" t="s">
        <v>11</v>
      </c>
    </row>
    <row r="108975" spans="1:10" x14ac:dyDescent="0.3">
      <c r="A108975" s="5">
        <v>7</v>
      </c>
      <c r="B108975" s="6">
        <v>394189</v>
      </c>
      <c r="C108975" s="6">
        <v>194</v>
      </c>
      <c r="D108975" s="7">
        <v>36749.146736111114</v>
      </c>
      <c r="E108975" s="6" t="s">
        <v>9</v>
      </c>
      <c r="F108975" s="6">
        <v>117</v>
      </c>
      <c r="G108975" s="6" t="s">
        <v>10</v>
      </c>
      <c r="H108975" s="6">
        <v>2234</v>
      </c>
      <c r="I108975" s="6" t="b">
        <v>0</v>
      </c>
      <c r="J108975" s="8" t="s">
        <v>11</v>
      </c>
    </row>
    <row r="108976" spans="1:10" x14ac:dyDescent="0.3">
      <c r="A108976" s="1">
        <v>7</v>
      </c>
      <c r="B108976" s="2">
        <v>394190</v>
      </c>
      <c r="C108976" s="2">
        <v>194</v>
      </c>
      <c r="D108976" s="3">
        <v>36749.150208333333</v>
      </c>
      <c r="E108976" s="2" t="s">
        <v>9</v>
      </c>
      <c r="F108976" s="2">
        <v>114</v>
      </c>
      <c r="G108976" s="2" t="s">
        <v>10</v>
      </c>
      <c r="H108976" s="2">
        <v>2235</v>
      </c>
      <c r="I108976" s="2" t="b">
        <v>0</v>
      </c>
      <c r="J108976" s="4" t="s">
        <v>11</v>
      </c>
    </row>
    <row r="108977" spans="1:10" x14ac:dyDescent="0.3">
      <c r="A108977" s="5">
        <v>7</v>
      </c>
      <c r="B108977" s="6">
        <v>394191</v>
      </c>
      <c r="C108977" s="6">
        <v>194</v>
      </c>
      <c r="D108977" s="7">
        <v>36749.153680555559</v>
      </c>
      <c r="E108977" s="6" t="s">
        <v>9</v>
      </c>
      <c r="F108977" s="6">
        <v>118</v>
      </c>
      <c r="G108977" s="6" t="s">
        <v>10</v>
      </c>
      <c r="H108977" s="6">
        <v>2236</v>
      </c>
      <c r="I108977" s="6" t="b">
        <v>0</v>
      </c>
      <c r="J108977" s="8" t="s">
        <v>11</v>
      </c>
    </row>
    <row r="108978" spans="1:10" x14ac:dyDescent="0.3">
      <c r="A108978" s="1">
        <v>7</v>
      </c>
      <c r="B108978" s="2">
        <v>394192</v>
      </c>
      <c r="C108978" s="2">
        <v>194</v>
      </c>
      <c r="D108978" s="3">
        <v>36749.157152777778</v>
      </c>
      <c r="E108978" s="2" t="s">
        <v>9</v>
      </c>
      <c r="F108978" s="2">
        <v>114</v>
      </c>
      <c r="G108978" s="2" t="s">
        <v>10</v>
      </c>
      <c r="H108978" s="2">
        <v>2237</v>
      </c>
      <c r="I108978" s="2" t="b">
        <v>0</v>
      </c>
      <c r="J108978" s="4" t="s">
        <v>11</v>
      </c>
    </row>
    <row r="108979" spans="1:10" x14ac:dyDescent="0.3">
      <c r="A108979" s="5">
        <v>7</v>
      </c>
      <c r="B108979" s="6">
        <v>394193</v>
      </c>
      <c r="C108979" s="6">
        <v>194</v>
      </c>
      <c r="D108979" s="7">
        <v>36749.160624999997</v>
      </c>
      <c r="E108979" s="6" t="s">
        <v>9</v>
      </c>
      <c r="F108979" s="6">
        <v>107</v>
      </c>
      <c r="G108979" s="6" t="s">
        <v>10</v>
      </c>
      <c r="H108979" s="6">
        <v>2238</v>
      </c>
      <c r="I108979" s="6" t="b">
        <v>0</v>
      </c>
      <c r="J108979" s="8" t="s">
        <v>11</v>
      </c>
    </row>
    <row r="108980" spans="1:10" x14ac:dyDescent="0.3">
      <c r="A108980" s="1">
        <v>7</v>
      </c>
      <c r="B108980" s="2">
        <v>394194</v>
      </c>
      <c r="C108980" s="2">
        <v>194</v>
      </c>
      <c r="D108980" s="3">
        <v>36749.164097222223</v>
      </c>
      <c r="E108980" s="2" t="s">
        <v>9</v>
      </c>
      <c r="F108980" s="2">
        <v>107</v>
      </c>
      <c r="G108980" s="2" t="s">
        <v>10</v>
      </c>
      <c r="H108980" s="2">
        <v>2239</v>
      </c>
      <c r="I108980" s="2" t="b">
        <v>0</v>
      </c>
      <c r="J108980" s="4" t="s">
        <v>11</v>
      </c>
    </row>
    <row r="108981" spans="1:10" x14ac:dyDescent="0.3">
      <c r="A108981" s="5">
        <v>7</v>
      </c>
      <c r="B108981" s="6">
        <v>394195</v>
      </c>
      <c r="C108981" s="6">
        <v>194</v>
      </c>
      <c r="D108981" s="7">
        <v>36749.167569444442</v>
      </c>
      <c r="E108981" s="6" t="s">
        <v>9</v>
      </c>
      <c r="F108981" s="6">
        <v>113</v>
      </c>
      <c r="G108981" s="6" t="s">
        <v>10</v>
      </c>
      <c r="H108981" s="6">
        <v>2240</v>
      </c>
      <c r="I108981" s="6" t="b">
        <v>0</v>
      </c>
      <c r="J108981" s="8" t="s">
        <v>11</v>
      </c>
    </row>
    <row r="108982" spans="1:10" x14ac:dyDescent="0.3">
      <c r="A108982" s="1">
        <v>7</v>
      </c>
      <c r="B108982" s="2">
        <v>394196</v>
      </c>
      <c r="C108982" s="2">
        <v>194</v>
      </c>
      <c r="D108982" s="3">
        <v>36749.171041666668</v>
      </c>
      <c r="E108982" s="2" t="s">
        <v>9</v>
      </c>
      <c r="F108982" s="2">
        <v>114</v>
      </c>
      <c r="G108982" s="2" t="s">
        <v>10</v>
      </c>
      <c r="H108982" s="2">
        <v>2241</v>
      </c>
      <c r="I108982" s="2" t="b">
        <v>0</v>
      </c>
      <c r="J108982" s="4" t="s">
        <v>11</v>
      </c>
    </row>
    <row r="108983" spans="1:10" x14ac:dyDescent="0.3">
      <c r="A108983" s="5">
        <v>7</v>
      </c>
      <c r="B108983" s="6">
        <v>394197</v>
      </c>
      <c r="C108983" s="6">
        <v>194</v>
      </c>
      <c r="D108983" s="7">
        <v>36749.174513888887</v>
      </c>
      <c r="E108983" s="6" t="s">
        <v>9</v>
      </c>
      <c r="F108983" s="6">
        <v>115</v>
      </c>
      <c r="G108983" s="6" t="s">
        <v>10</v>
      </c>
      <c r="H108983" s="6">
        <v>2242</v>
      </c>
      <c r="I108983" s="6" t="b">
        <v>0</v>
      </c>
      <c r="J108983" s="8" t="s">
        <v>11</v>
      </c>
    </row>
    <row r="108984" spans="1:10" x14ac:dyDescent="0.3">
      <c r="A108984" s="1">
        <v>7</v>
      </c>
      <c r="B108984" s="2">
        <v>394198</v>
      </c>
      <c r="C108984" s="2">
        <v>194</v>
      </c>
      <c r="D108984" s="3">
        <v>36749.177986111114</v>
      </c>
      <c r="E108984" s="2" t="s">
        <v>9</v>
      </c>
      <c r="F108984" s="2">
        <v>110</v>
      </c>
      <c r="G108984" s="2" t="s">
        <v>10</v>
      </c>
      <c r="H108984" s="2">
        <v>2243</v>
      </c>
      <c r="I108984" s="2" t="b">
        <v>0</v>
      </c>
      <c r="J108984" s="4" t="s">
        <v>11</v>
      </c>
    </row>
    <row r="108985" spans="1:10" x14ac:dyDescent="0.3">
      <c r="A108985" s="5">
        <v>7</v>
      </c>
      <c r="B108985" s="6">
        <v>394199</v>
      </c>
      <c r="C108985" s="6">
        <v>194</v>
      </c>
      <c r="D108985" s="7">
        <v>36749.181458333333</v>
      </c>
      <c r="E108985" s="6" t="s">
        <v>9</v>
      </c>
      <c r="F108985" s="6">
        <v>109</v>
      </c>
      <c r="G108985" s="6" t="s">
        <v>10</v>
      </c>
      <c r="H108985" s="6">
        <v>2244</v>
      </c>
      <c r="I108985" s="6" t="b">
        <v>0</v>
      </c>
      <c r="J108985" s="8" t="s">
        <v>11</v>
      </c>
    </row>
    <row r="108986" spans="1:10" x14ac:dyDescent="0.3">
      <c r="A108986" s="1">
        <v>7</v>
      </c>
      <c r="B108986" s="2">
        <v>394200</v>
      </c>
      <c r="C108986" s="2">
        <v>194</v>
      </c>
      <c r="D108986" s="3">
        <v>36749.184930555559</v>
      </c>
      <c r="E108986" s="2" t="s">
        <v>9</v>
      </c>
      <c r="F108986" s="2">
        <v>113</v>
      </c>
      <c r="G108986" s="2" t="s">
        <v>10</v>
      </c>
      <c r="H108986" s="2">
        <v>2245</v>
      </c>
      <c r="I108986" s="2" t="b">
        <v>0</v>
      </c>
      <c r="J108986" s="4" t="s">
        <v>11</v>
      </c>
    </row>
    <row r="108987" spans="1:10" x14ac:dyDescent="0.3">
      <c r="A108987" s="5">
        <v>7</v>
      </c>
      <c r="B108987" s="6">
        <v>394201</v>
      </c>
      <c r="C108987" s="6">
        <v>194</v>
      </c>
      <c r="D108987" s="7">
        <v>36749.188402777778</v>
      </c>
      <c r="E108987" s="6" t="s">
        <v>9</v>
      </c>
      <c r="F108987" s="6">
        <v>109</v>
      </c>
      <c r="G108987" s="6" t="s">
        <v>10</v>
      </c>
      <c r="H108987" s="6">
        <v>2246</v>
      </c>
      <c r="I108987" s="6" t="b">
        <v>0</v>
      </c>
      <c r="J108987" s="8" t="s">
        <v>11</v>
      </c>
    </row>
    <row r="108988" spans="1:10" x14ac:dyDescent="0.3">
      <c r="A108988" s="1">
        <v>7</v>
      </c>
      <c r="B108988" s="2">
        <v>394202</v>
      </c>
      <c r="C108988" s="2">
        <v>194</v>
      </c>
      <c r="D108988" s="3">
        <v>36749.191874999997</v>
      </c>
      <c r="E108988" s="2" t="s">
        <v>9</v>
      </c>
      <c r="F108988" s="2">
        <v>110</v>
      </c>
      <c r="G108988" s="2" t="s">
        <v>10</v>
      </c>
      <c r="H108988" s="2">
        <v>2247</v>
      </c>
      <c r="I108988" s="2" t="b">
        <v>0</v>
      </c>
      <c r="J108988" s="4" t="s">
        <v>11</v>
      </c>
    </row>
    <row r="108989" spans="1:10" x14ac:dyDescent="0.3">
      <c r="A108989" s="5">
        <v>7</v>
      </c>
      <c r="B108989" s="6">
        <v>394203</v>
      </c>
      <c r="C108989" s="6">
        <v>194</v>
      </c>
      <c r="D108989" s="7">
        <v>36749.195347222223</v>
      </c>
      <c r="E108989" s="6" t="s">
        <v>9</v>
      </c>
      <c r="F108989" s="6">
        <v>114</v>
      </c>
      <c r="G108989" s="6" t="s">
        <v>10</v>
      </c>
      <c r="H108989" s="6">
        <v>2248</v>
      </c>
      <c r="I108989" s="6" t="b">
        <v>0</v>
      </c>
      <c r="J108989" s="8" t="s">
        <v>11</v>
      </c>
    </row>
    <row r="108990" spans="1:10" x14ac:dyDescent="0.3">
      <c r="A108990" s="1">
        <v>7</v>
      </c>
      <c r="B108990" s="2">
        <v>394204</v>
      </c>
      <c r="C108990" s="2">
        <v>194</v>
      </c>
      <c r="D108990" s="3">
        <v>36749.198819444442</v>
      </c>
      <c r="E108990" s="2" t="s">
        <v>9</v>
      </c>
      <c r="F108990" s="2">
        <v>114</v>
      </c>
      <c r="G108990" s="2" t="s">
        <v>10</v>
      </c>
      <c r="H108990" s="2">
        <v>2249</v>
      </c>
      <c r="I108990" s="2" t="b">
        <v>0</v>
      </c>
      <c r="J108990" s="4" t="s">
        <v>11</v>
      </c>
    </row>
    <row r="108991" spans="1:10" x14ac:dyDescent="0.3">
      <c r="A108991" s="5">
        <v>7</v>
      </c>
      <c r="B108991" s="6">
        <v>394205</v>
      </c>
      <c r="C108991" s="6">
        <v>194</v>
      </c>
      <c r="D108991" s="7">
        <v>36749.202291666668</v>
      </c>
      <c r="E108991" s="6" t="s">
        <v>9</v>
      </c>
      <c r="F108991" s="6">
        <v>117</v>
      </c>
      <c r="G108991" s="6" t="s">
        <v>10</v>
      </c>
      <c r="H108991" s="6">
        <v>2250</v>
      </c>
      <c r="I108991" s="6" t="b">
        <v>0</v>
      </c>
      <c r="J108991" s="8" t="s">
        <v>11</v>
      </c>
    </row>
    <row r="108992" spans="1:10" x14ac:dyDescent="0.3">
      <c r="A108992" s="1">
        <v>7</v>
      </c>
      <c r="B108992" s="2">
        <v>394206</v>
      </c>
      <c r="C108992" s="2">
        <v>194</v>
      </c>
      <c r="D108992" s="3">
        <v>36749.205763888887</v>
      </c>
      <c r="E108992" s="2" t="s">
        <v>9</v>
      </c>
      <c r="F108992" s="2">
        <v>115</v>
      </c>
      <c r="G108992" s="2" t="s">
        <v>10</v>
      </c>
      <c r="H108992" s="2">
        <v>2251</v>
      </c>
      <c r="I108992" s="2" t="b">
        <v>0</v>
      </c>
      <c r="J108992" s="4" t="s">
        <v>11</v>
      </c>
    </row>
    <row r="108993" spans="1:10" x14ac:dyDescent="0.3">
      <c r="A108993" s="5">
        <v>7</v>
      </c>
      <c r="B108993" s="6">
        <v>394207</v>
      </c>
      <c r="C108993" s="6">
        <v>194</v>
      </c>
      <c r="D108993" s="7">
        <v>36749.209236111114</v>
      </c>
      <c r="E108993" s="6" t="s">
        <v>9</v>
      </c>
      <c r="F108993" s="6">
        <v>112</v>
      </c>
      <c r="G108993" s="6" t="s">
        <v>10</v>
      </c>
      <c r="H108993" s="6">
        <v>2252</v>
      </c>
      <c r="I108993" s="6" t="b">
        <v>0</v>
      </c>
      <c r="J108993" s="8" t="s">
        <v>11</v>
      </c>
    </row>
    <row r="108994" spans="1:10" x14ac:dyDescent="0.3">
      <c r="A108994" s="1">
        <v>7</v>
      </c>
      <c r="B108994" s="2">
        <v>394208</v>
      </c>
      <c r="C108994" s="2">
        <v>194</v>
      </c>
      <c r="D108994" s="3">
        <v>36749.212708333333</v>
      </c>
      <c r="E108994" s="2" t="s">
        <v>9</v>
      </c>
      <c r="F108994" s="2">
        <v>114</v>
      </c>
      <c r="G108994" s="2" t="s">
        <v>10</v>
      </c>
      <c r="H108994" s="2">
        <v>2253</v>
      </c>
      <c r="I108994" s="2" t="b">
        <v>0</v>
      </c>
      <c r="J108994" s="4" t="s">
        <v>11</v>
      </c>
    </row>
    <row r="108995" spans="1:10" x14ac:dyDescent="0.3">
      <c r="A108995" s="5">
        <v>7</v>
      </c>
      <c r="B108995" s="6">
        <v>394209</v>
      </c>
      <c r="C108995" s="6">
        <v>194</v>
      </c>
      <c r="D108995" s="7">
        <v>36749.216180555559</v>
      </c>
      <c r="E108995" s="6" t="s">
        <v>9</v>
      </c>
      <c r="F108995" s="6">
        <v>116</v>
      </c>
      <c r="G108995" s="6" t="s">
        <v>10</v>
      </c>
      <c r="H108995" s="6">
        <v>2254</v>
      </c>
      <c r="I108995" s="6" t="b">
        <v>0</v>
      </c>
      <c r="J108995" s="8" t="s">
        <v>11</v>
      </c>
    </row>
    <row r="108996" spans="1:10" x14ac:dyDescent="0.3">
      <c r="A108996" s="1">
        <v>7</v>
      </c>
      <c r="B108996" s="2">
        <v>394210</v>
      </c>
      <c r="C108996" s="2">
        <v>194</v>
      </c>
      <c r="D108996" s="3">
        <v>36749.219652777778</v>
      </c>
      <c r="E108996" s="2" t="s">
        <v>9</v>
      </c>
      <c r="F108996" s="2">
        <v>112</v>
      </c>
      <c r="G108996" s="2" t="s">
        <v>10</v>
      </c>
      <c r="H108996" s="2">
        <v>2255</v>
      </c>
      <c r="I108996" s="2" t="b">
        <v>0</v>
      </c>
      <c r="J108996" s="4" t="s">
        <v>11</v>
      </c>
    </row>
    <row r="108997" spans="1:10" x14ac:dyDescent="0.3">
      <c r="A108997" s="5">
        <v>7</v>
      </c>
      <c r="B108997" s="6">
        <v>394211</v>
      </c>
      <c r="C108997" s="6">
        <v>194</v>
      </c>
      <c r="D108997" s="7">
        <v>36749.223124999997</v>
      </c>
      <c r="E108997" s="6" t="s">
        <v>9</v>
      </c>
      <c r="F108997" s="6">
        <v>110</v>
      </c>
      <c r="G108997" s="6" t="s">
        <v>10</v>
      </c>
      <c r="H108997" s="6">
        <v>2256</v>
      </c>
      <c r="I108997" s="6" t="b">
        <v>0</v>
      </c>
      <c r="J108997" s="8" t="s">
        <v>11</v>
      </c>
    </row>
    <row r="108998" spans="1:10" x14ac:dyDescent="0.3">
      <c r="A108998" s="1">
        <v>7</v>
      </c>
      <c r="B108998" s="2">
        <v>394212</v>
      </c>
      <c r="C108998" s="2">
        <v>194</v>
      </c>
      <c r="D108998" s="3">
        <v>36749.226597222223</v>
      </c>
      <c r="E108998" s="2" t="s">
        <v>9</v>
      </c>
      <c r="F108998" s="2">
        <v>115</v>
      </c>
      <c r="G108998" s="2" t="s">
        <v>10</v>
      </c>
      <c r="H108998" s="2">
        <v>2257</v>
      </c>
      <c r="I108998" s="2" t="b">
        <v>0</v>
      </c>
      <c r="J108998" s="4" t="s">
        <v>11</v>
      </c>
    </row>
    <row r="108999" spans="1:10" x14ac:dyDescent="0.3">
      <c r="A108999" s="5">
        <v>7</v>
      </c>
      <c r="B108999" s="6">
        <v>394213</v>
      </c>
      <c r="C108999" s="6">
        <v>194</v>
      </c>
      <c r="D108999" s="7">
        <v>36749.230069444442</v>
      </c>
      <c r="E108999" s="6" t="s">
        <v>9</v>
      </c>
      <c r="F108999" s="6">
        <v>115</v>
      </c>
      <c r="G108999" s="6" t="s">
        <v>10</v>
      </c>
      <c r="H108999" s="6">
        <v>2258</v>
      </c>
      <c r="I108999" s="6" t="b">
        <v>0</v>
      </c>
      <c r="J108999" s="8" t="s">
        <v>11</v>
      </c>
    </row>
    <row r="109000" spans="1:10" x14ac:dyDescent="0.3">
      <c r="A109000" s="1">
        <v>7</v>
      </c>
      <c r="B109000" s="2">
        <v>394214</v>
      </c>
      <c r="C109000" s="2">
        <v>194</v>
      </c>
      <c r="D109000" s="3">
        <v>36749.233541666668</v>
      </c>
      <c r="E109000" s="2" t="s">
        <v>9</v>
      </c>
      <c r="F109000" s="2">
        <v>112</v>
      </c>
      <c r="G109000" s="2" t="s">
        <v>10</v>
      </c>
      <c r="H109000" s="2">
        <v>2259</v>
      </c>
      <c r="I109000" s="2" t="b">
        <v>0</v>
      </c>
      <c r="J109000" s="4" t="s">
        <v>11</v>
      </c>
    </row>
    <row r="109001" spans="1:10" x14ac:dyDescent="0.3">
      <c r="A109001" s="5">
        <v>7</v>
      </c>
      <c r="B109001" s="6">
        <v>394215</v>
      </c>
      <c r="C109001" s="6">
        <v>194</v>
      </c>
      <c r="D109001" s="7">
        <v>36749.237013888887</v>
      </c>
      <c r="E109001" s="6" t="s">
        <v>9</v>
      </c>
      <c r="F109001" s="6">
        <v>115</v>
      </c>
      <c r="G109001" s="6" t="s">
        <v>10</v>
      </c>
      <c r="H109001" s="6">
        <v>2260</v>
      </c>
      <c r="I109001" s="6" t="b">
        <v>0</v>
      </c>
      <c r="J109001" s="8" t="s">
        <v>11</v>
      </c>
    </row>
    <row r="109002" spans="1:10" x14ac:dyDescent="0.3">
      <c r="A109002" s="1">
        <v>7</v>
      </c>
      <c r="B109002" s="2">
        <v>394216</v>
      </c>
      <c r="C109002" s="2">
        <v>194</v>
      </c>
      <c r="D109002" s="3">
        <v>36749.240486111114</v>
      </c>
      <c r="E109002" s="2" t="s">
        <v>9</v>
      </c>
      <c r="F109002" s="2">
        <v>112</v>
      </c>
      <c r="G109002" s="2" t="s">
        <v>10</v>
      </c>
      <c r="H109002" s="2">
        <v>2261</v>
      </c>
      <c r="I109002" s="2" t="b">
        <v>0</v>
      </c>
      <c r="J109002" s="4" t="s">
        <v>11</v>
      </c>
    </row>
    <row r="109003" spans="1:10" x14ac:dyDescent="0.3">
      <c r="A109003" s="5">
        <v>7</v>
      </c>
      <c r="B109003" s="6">
        <v>394217</v>
      </c>
      <c r="C109003" s="6">
        <v>194</v>
      </c>
      <c r="D109003" s="7">
        <v>36749.243958333333</v>
      </c>
      <c r="E109003" s="6" t="s">
        <v>9</v>
      </c>
      <c r="F109003" s="6">
        <v>113</v>
      </c>
      <c r="G109003" s="6" t="s">
        <v>10</v>
      </c>
      <c r="H109003" s="6">
        <v>2262</v>
      </c>
      <c r="I109003" s="6" t="b">
        <v>0</v>
      </c>
      <c r="J109003" s="8" t="s">
        <v>11</v>
      </c>
    </row>
    <row r="109004" spans="1:10" x14ac:dyDescent="0.3">
      <c r="A109004" s="1">
        <v>7</v>
      </c>
      <c r="B109004" s="2">
        <v>394218</v>
      </c>
      <c r="C109004" s="2">
        <v>194</v>
      </c>
      <c r="D109004" s="3">
        <v>36749.247430555559</v>
      </c>
      <c r="E109004" s="2" t="s">
        <v>9</v>
      </c>
      <c r="F109004" s="2">
        <v>116</v>
      </c>
      <c r="G109004" s="2" t="s">
        <v>10</v>
      </c>
      <c r="H109004" s="2">
        <v>2263</v>
      </c>
      <c r="I109004" s="2" t="b">
        <v>0</v>
      </c>
      <c r="J109004" s="4" t="s">
        <v>11</v>
      </c>
    </row>
    <row r="109005" spans="1:10" x14ac:dyDescent="0.3">
      <c r="A109005" s="5">
        <v>7</v>
      </c>
      <c r="B109005" s="6">
        <v>394219</v>
      </c>
      <c r="C109005" s="6">
        <v>194</v>
      </c>
      <c r="D109005" s="7">
        <v>36749.250902777778</v>
      </c>
      <c r="E109005" s="6" t="s">
        <v>9</v>
      </c>
      <c r="F109005" s="6">
        <v>113</v>
      </c>
      <c r="G109005" s="6" t="s">
        <v>10</v>
      </c>
      <c r="H109005" s="6">
        <v>2264</v>
      </c>
      <c r="I109005" s="6" t="b">
        <v>0</v>
      </c>
      <c r="J109005" s="8" t="s">
        <v>11</v>
      </c>
    </row>
    <row r="109006" spans="1:10" x14ac:dyDescent="0.3">
      <c r="A109006" s="1">
        <v>7</v>
      </c>
      <c r="B109006" s="2">
        <v>394220</v>
      </c>
      <c r="C109006" s="2">
        <v>194</v>
      </c>
      <c r="D109006" s="3">
        <v>36749.254374999997</v>
      </c>
      <c r="E109006" s="2" t="s">
        <v>9</v>
      </c>
      <c r="F109006" s="2">
        <v>115</v>
      </c>
      <c r="G109006" s="2" t="s">
        <v>10</v>
      </c>
      <c r="H109006" s="2">
        <v>2265</v>
      </c>
      <c r="I109006" s="2" t="b">
        <v>0</v>
      </c>
      <c r="J109006" s="4" t="s">
        <v>11</v>
      </c>
    </row>
    <row r="109007" spans="1:10" x14ac:dyDescent="0.3">
      <c r="A109007" s="5">
        <v>7</v>
      </c>
      <c r="B109007" s="6">
        <v>394221</v>
      </c>
      <c r="C109007" s="6">
        <v>194</v>
      </c>
      <c r="D109007" s="7">
        <v>36749.257847222223</v>
      </c>
      <c r="E109007" s="6" t="s">
        <v>9</v>
      </c>
      <c r="F109007" s="6">
        <v>117</v>
      </c>
      <c r="G109007" s="6" t="s">
        <v>10</v>
      </c>
      <c r="H109007" s="6">
        <v>2266</v>
      </c>
      <c r="I109007" s="6" t="b">
        <v>0</v>
      </c>
      <c r="J109007" s="8" t="s">
        <v>11</v>
      </c>
    </row>
    <row r="109008" spans="1:10" x14ac:dyDescent="0.3">
      <c r="A109008" s="1">
        <v>7</v>
      </c>
      <c r="B109008" s="2">
        <v>394222</v>
      </c>
      <c r="C109008" s="2">
        <v>194</v>
      </c>
      <c r="D109008" s="3">
        <v>36749.261319444442</v>
      </c>
      <c r="E109008" s="2" t="s">
        <v>9</v>
      </c>
      <c r="F109008" s="2">
        <v>117</v>
      </c>
      <c r="G109008" s="2" t="s">
        <v>10</v>
      </c>
      <c r="H109008" s="2">
        <v>2267</v>
      </c>
      <c r="I109008" s="2" t="b">
        <v>0</v>
      </c>
      <c r="J109008" s="4" t="s">
        <v>11</v>
      </c>
    </row>
    <row r="109009" spans="1:10" x14ac:dyDescent="0.3">
      <c r="A109009" s="5">
        <v>7</v>
      </c>
      <c r="B109009" s="6">
        <v>394223</v>
      </c>
      <c r="C109009" s="6">
        <v>194</v>
      </c>
      <c r="D109009" s="7">
        <v>36749.264791666668</v>
      </c>
      <c r="E109009" s="6" t="s">
        <v>9</v>
      </c>
      <c r="F109009" s="6">
        <v>121</v>
      </c>
      <c r="G109009" s="6" t="s">
        <v>10</v>
      </c>
      <c r="H109009" s="6">
        <v>2268</v>
      </c>
      <c r="I109009" s="6" t="b">
        <v>0</v>
      </c>
      <c r="J109009" s="8" t="s">
        <v>11</v>
      </c>
    </row>
    <row r="109010" spans="1:10" x14ac:dyDescent="0.3">
      <c r="A109010" s="1">
        <v>7</v>
      </c>
      <c r="B109010" s="2">
        <v>394224</v>
      </c>
      <c r="C109010" s="2">
        <v>194</v>
      </c>
      <c r="D109010" s="3">
        <v>36749.268263888887</v>
      </c>
      <c r="E109010" s="2" t="s">
        <v>9</v>
      </c>
      <c r="F109010" s="2">
        <v>119</v>
      </c>
      <c r="G109010" s="2" t="s">
        <v>10</v>
      </c>
      <c r="H109010" s="2">
        <v>2269</v>
      </c>
      <c r="I109010" s="2" t="b">
        <v>0</v>
      </c>
      <c r="J109010" s="4" t="s">
        <v>11</v>
      </c>
    </row>
    <row r="109011" spans="1:10" x14ac:dyDescent="0.3">
      <c r="A109011" s="5">
        <v>7</v>
      </c>
      <c r="B109011" s="6">
        <v>394225</v>
      </c>
      <c r="C109011" s="6">
        <v>194</v>
      </c>
      <c r="D109011" s="7">
        <v>36749.271736111114</v>
      </c>
      <c r="E109011" s="6" t="s">
        <v>9</v>
      </c>
      <c r="F109011" s="6">
        <v>120</v>
      </c>
      <c r="G109011" s="6" t="s">
        <v>10</v>
      </c>
      <c r="H109011" s="6">
        <v>2270</v>
      </c>
      <c r="I109011" s="6" t="b">
        <v>0</v>
      </c>
      <c r="J109011" s="8" t="s">
        <v>11</v>
      </c>
    </row>
    <row r="109012" spans="1:10" x14ac:dyDescent="0.3">
      <c r="A109012" s="1">
        <v>7</v>
      </c>
      <c r="B109012" s="2">
        <v>394226</v>
      </c>
      <c r="C109012" s="2">
        <v>194</v>
      </c>
      <c r="D109012" s="3">
        <v>36749.275208333333</v>
      </c>
      <c r="E109012" s="2" t="s">
        <v>9</v>
      </c>
      <c r="F109012" s="2">
        <v>123</v>
      </c>
      <c r="G109012" s="2" t="s">
        <v>10</v>
      </c>
      <c r="H109012" s="2">
        <v>2271</v>
      </c>
      <c r="I109012" s="2" t="b">
        <v>0</v>
      </c>
      <c r="J109012" s="4" t="s">
        <v>11</v>
      </c>
    </row>
    <row r="109013" spans="1:10" x14ac:dyDescent="0.3">
      <c r="A109013" s="5">
        <v>7</v>
      </c>
      <c r="B109013" s="6">
        <v>394227</v>
      </c>
      <c r="C109013" s="6">
        <v>194</v>
      </c>
      <c r="D109013" s="7">
        <v>36749.278680555559</v>
      </c>
      <c r="E109013" s="6" t="s">
        <v>9</v>
      </c>
      <c r="F109013" s="6">
        <v>120</v>
      </c>
      <c r="G109013" s="6" t="s">
        <v>10</v>
      </c>
      <c r="H109013" s="6">
        <v>2272</v>
      </c>
      <c r="I109013" s="6" t="b">
        <v>0</v>
      </c>
      <c r="J109013" s="8" t="s">
        <v>11</v>
      </c>
    </row>
    <row r="109014" spans="1:10" x14ac:dyDescent="0.3">
      <c r="A109014" s="1">
        <v>7</v>
      </c>
      <c r="B109014" s="2">
        <v>394228</v>
      </c>
      <c r="C109014" s="2">
        <v>194</v>
      </c>
      <c r="D109014" s="3">
        <v>36749.282152777778</v>
      </c>
      <c r="E109014" s="2" t="s">
        <v>9</v>
      </c>
      <c r="F109014" s="2">
        <v>116</v>
      </c>
      <c r="G109014" s="2" t="s">
        <v>10</v>
      </c>
      <c r="H109014" s="2">
        <v>2273</v>
      </c>
      <c r="I109014" s="2" t="b">
        <v>0</v>
      </c>
      <c r="J109014" s="4" t="s">
        <v>11</v>
      </c>
    </row>
    <row r="109015" spans="1:10" x14ac:dyDescent="0.3">
      <c r="A109015" s="5">
        <v>7</v>
      </c>
      <c r="B109015" s="6">
        <v>394229</v>
      </c>
      <c r="C109015" s="6">
        <v>194</v>
      </c>
      <c r="D109015" s="7">
        <v>36749.285624999997</v>
      </c>
      <c r="E109015" s="6" t="s">
        <v>9</v>
      </c>
      <c r="F109015" s="6">
        <v>112</v>
      </c>
      <c r="G109015" s="6" t="s">
        <v>10</v>
      </c>
      <c r="H109015" s="6">
        <v>2274</v>
      </c>
      <c r="I109015" s="6" t="b">
        <v>0</v>
      </c>
      <c r="J109015" s="8" t="s">
        <v>11</v>
      </c>
    </row>
    <row r="109016" spans="1:10" x14ac:dyDescent="0.3">
      <c r="A109016" s="1">
        <v>7</v>
      </c>
      <c r="B109016" s="2">
        <v>394230</v>
      </c>
      <c r="C109016" s="2">
        <v>194</v>
      </c>
      <c r="D109016" s="3">
        <v>36749.289097222223</v>
      </c>
      <c r="E109016" s="2" t="s">
        <v>9</v>
      </c>
      <c r="F109016" s="2">
        <v>110</v>
      </c>
      <c r="G109016" s="2" t="s">
        <v>10</v>
      </c>
      <c r="H109016" s="2">
        <v>2275</v>
      </c>
      <c r="I109016" s="2" t="b">
        <v>0</v>
      </c>
      <c r="J109016" s="4" t="s">
        <v>11</v>
      </c>
    </row>
    <row r="109017" spans="1:10" x14ac:dyDescent="0.3">
      <c r="A109017" s="5">
        <v>7</v>
      </c>
      <c r="B109017" s="6">
        <v>394231</v>
      </c>
      <c r="C109017" s="6">
        <v>194</v>
      </c>
      <c r="D109017" s="7">
        <v>36749.292569444442</v>
      </c>
      <c r="E109017" s="6" t="s">
        <v>9</v>
      </c>
      <c r="F109017" s="6">
        <v>111</v>
      </c>
      <c r="G109017" s="6" t="s">
        <v>10</v>
      </c>
      <c r="H109017" s="6">
        <v>2276</v>
      </c>
      <c r="I109017" s="6" t="b">
        <v>0</v>
      </c>
      <c r="J109017" s="8" t="s">
        <v>11</v>
      </c>
    </row>
    <row r="109018" spans="1:10" x14ac:dyDescent="0.3">
      <c r="A109018" s="1">
        <v>7</v>
      </c>
      <c r="B109018" s="2">
        <v>394232</v>
      </c>
      <c r="C109018" s="2">
        <v>194</v>
      </c>
      <c r="D109018" s="3">
        <v>36749.296041666668</v>
      </c>
      <c r="E109018" s="2" t="s">
        <v>9</v>
      </c>
      <c r="F109018" s="2">
        <v>112</v>
      </c>
      <c r="G109018" s="2" t="s">
        <v>10</v>
      </c>
      <c r="H109018" s="2">
        <v>2277</v>
      </c>
      <c r="I109018" s="2" t="b">
        <v>0</v>
      </c>
      <c r="J109018" s="4" t="s">
        <v>11</v>
      </c>
    </row>
    <row r="109019" spans="1:10" x14ac:dyDescent="0.3">
      <c r="A109019" s="5">
        <v>7</v>
      </c>
      <c r="B109019" s="6">
        <v>394233</v>
      </c>
      <c r="C109019" s="6">
        <v>194</v>
      </c>
      <c r="D109019" s="7">
        <v>36749.299513888887</v>
      </c>
      <c r="E109019" s="6" t="s">
        <v>9</v>
      </c>
      <c r="F109019" s="6">
        <v>115</v>
      </c>
      <c r="G109019" s="6" t="s">
        <v>10</v>
      </c>
      <c r="H109019" s="6">
        <v>2278</v>
      </c>
      <c r="I109019" s="6" t="b">
        <v>0</v>
      </c>
      <c r="J109019" s="8" t="s">
        <v>11</v>
      </c>
    </row>
    <row r="109020" spans="1:10" x14ac:dyDescent="0.3">
      <c r="A109020" s="1">
        <v>7</v>
      </c>
      <c r="B109020" s="2">
        <v>394234</v>
      </c>
      <c r="C109020" s="2">
        <v>194</v>
      </c>
      <c r="D109020" s="3">
        <v>36749.302986111114</v>
      </c>
      <c r="E109020" s="2" t="s">
        <v>9</v>
      </c>
      <c r="F109020" s="2">
        <v>116</v>
      </c>
      <c r="G109020" s="2" t="s">
        <v>10</v>
      </c>
      <c r="H109020" s="2">
        <v>2279</v>
      </c>
      <c r="I109020" s="2" t="b">
        <v>0</v>
      </c>
      <c r="J109020" s="4" t="s">
        <v>11</v>
      </c>
    </row>
    <row r="109021" spans="1:10" x14ac:dyDescent="0.3">
      <c r="A109021" s="5">
        <v>7</v>
      </c>
      <c r="B109021" s="6">
        <v>394235</v>
      </c>
      <c r="C109021" s="6">
        <v>194</v>
      </c>
      <c r="D109021" s="7">
        <v>36749.306458333333</v>
      </c>
      <c r="E109021" s="6" t="s">
        <v>9</v>
      </c>
      <c r="F109021" s="6">
        <v>123</v>
      </c>
      <c r="G109021" s="6" t="s">
        <v>10</v>
      </c>
      <c r="H109021" s="6">
        <v>2280</v>
      </c>
      <c r="I109021" s="6" t="b">
        <v>0</v>
      </c>
      <c r="J109021" s="8" t="s">
        <v>11</v>
      </c>
    </row>
    <row r="109022" spans="1:10" x14ac:dyDescent="0.3">
      <c r="A109022" s="1">
        <v>7</v>
      </c>
      <c r="B109022" s="2">
        <v>394236</v>
      </c>
      <c r="C109022" s="2">
        <v>194</v>
      </c>
      <c r="D109022" s="3">
        <v>36749.309930555559</v>
      </c>
      <c r="E109022" s="2" t="s">
        <v>9</v>
      </c>
      <c r="F109022" s="2">
        <v>143</v>
      </c>
      <c r="G109022" s="2" t="s">
        <v>10</v>
      </c>
      <c r="H109022" s="2">
        <v>2281</v>
      </c>
      <c r="I109022" s="2" t="b">
        <v>0</v>
      </c>
      <c r="J109022" s="4" t="s">
        <v>11</v>
      </c>
    </row>
    <row r="109023" spans="1:10" x14ac:dyDescent="0.3">
      <c r="A109023" s="5">
        <v>7</v>
      </c>
      <c r="B109023" s="6">
        <v>394237</v>
      </c>
      <c r="C109023" s="6">
        <v>194</v>
      </c>
      <c r="D109023" s="7">
        <v>36749.313402777778</v>
      </c>
      <c r="E109023" s="6" t="s">
        <v>9</v>
      </c>
      <c r="F109023" s="6">
        <v>169</v>
      </c>
      <c r="G109023" s="6" t="s">
        <v>10</v>
      </c>
      <c r="H109023" s="6">
        <v>2282</v>
      </c>
      <c r="I109023" s="6" t="b">
        <v>0</v>
      </c>
      <c r="J109023" s="8" t="s">
        <v>11</v>
      </c>
    </row>
    <row r="109024" spans="1:10" x14ac:dyDescent="0.3">
      <c r="A109024" s="1">
        <v>7</v>
      </c>
      <c r="B109024" s="2">
        <v>394238</v>
      </c>
      <c r="C109024" s="2">
        <v>194</v>
      </c>
      <c r="D109024" s="3">
        <v>36749.316874999997</v>
      </c>
      <c r="E109024" s="2" t="s">
        <v>9</v>
      </c>
      <c r="F109024" s="2">
        <v>186</v>
      </c>
      <c r="G109024" s="2" t="s">
        <v>10</v>
      </c>
      <c r="H109024" s="2">
        <v>2283</v>
      </c>
      <c r="I109024" s="2" t="b">
        <v>0</v>
      </c>
      <c r="J109024" s="4" t="s">
        <v>11</v>
      </c>
    </row>
    <row r="109025" spans="1:10" x14ac:dyDescent="0.3">
      <c r="A109025" s="5">
        <v>7</v>
      </c>
      <c r="B109025" s="6">
        <v>394239</v>
      </c>
      <c r="C109025" s="6">
        <v>194</v>
      </c>
      <c r="D109025" s="7">
        <v>36749.320347222223</v>
      </c>
      <c r="E109025" s="6" t="s">
        <v>9</v>
      </c>
      <c r="F109025" s="6">
        <v>193</v>
      </c>
      <c r="G109025" s="6" t="s">
        <v>10</v>
      </c>
      <c r="H109025" s="6">
        <v>2284</v>
      </c>
      <c r="I109025" s="6" t="b">
        <v>0</v>
      </c>
      <c r="J109025" s="8" t="s">
        <v>11</v>
      </c>
    </row>
    <row r="109026" spans="1:10" x14ac:dyDescent="0.3">
      <c r="A109026" s="1">
        <v>7</v>
      </c>
      <c r="B109026" s="2">
        <v>394240</v>
      </c>
      <c r="C109026" s="2">
        <v>194</v>
      </c>
      <c r="D109026" s="3">
        <v>36749.323819444442</v>
      </c>
      <c r="E109026" s="2" t="s">
        <v>9</v>
      </c>
      <c r="F109026" s="2">
        <v>189</v>
      </c>
      <c r="G109026" s="2" t="s">
        <v>10</v>
      </c>
      <c r="H109026" s="2">
        <v>2285</v>
      </c>
      <c r="I109026" s="2" t="b">
        <v>0</v>
      </c>
      <c r="J109026" s="4" t="s">
        <v>11</v>
      </c>
    </row>
    <row r="109027" spans="1:10" x14ac:dyDescent="0.3">
      <c r="A109027" s="5">
        <v>7</v>
      </c>
      <c r="B109027" s="6">
        <v>394241</v>
      </c>
      <c r="C109027" s="6">
        <v>194</v>
      </c>
      <c r="D109027" s="7">
        <v>36749.327291666668</v>
      </c>
      <c r="E109027" s="6" t="s">
        <v>9</v>
      </c>
      <c r="F109027" s="6">
        <v>196</v>
      </c>
      <c r="G109027" s="6" t="s">
        <v>10</v>
      </c>
      <c r="H109027" s="6">
        <v>2286</v>
      </c>
      <c r="I109027" s="6" t="b">
        <v>0</v>
      </c>
      <c r="J109027" s="8" t="s">
        <v>11</v>
      </c>
    </row>
    <row r="109028" spans="1:10" x14ac:dyDescent="0.3">
      <c r="A109028" s="1">
        <v>7</v>
      </c>
      <c r="B109028" s="2">
        <v>394242</v>
      </c>
      <c r="C109028" s="2">
        <v>194</v>
      </c>
      <c r="D109028" s="3">
        <v>36749.330763888887</v>
      </c>
      <c r="E109028" s="2" t="s">
        <v>9</v>
      </c>
      <c r="F109028" s="2">
        <v>184</v>
      </c>
      <c r="G109028" s="2" t="s">
        <v>10</v>
      </c>
      <c r="H109028" s="2">
        <v>2287</v>
      </c>
      <c r="I109028" s="2" t="b">
        <v>0</v>
      </c>
      <c r="J109028" s="4" t="s">
        <v>11</v>
      </c>
    </row>
    <row r="109029" spans="1:10" x14ac:dyDescent="0.3">
      <c r="A109029" s="5">
        <v>7</v>
      </c>
      <c r="B109029" s="6">
        <v>394243</v>
      </c>
      <c r="C109029" s="6">
        <v>194</v>
      </c>
      <c r="D109029" s="7">
        <v>36749.334236111114</v>
      </c>
      <c r="E109029" s="6" t="s">
        <v>9</v>
      </c>
      <c r="F109029" s="6">
        <v>163</v>
      </c>
      <c r="G109029" s="6" t="s">
        <v>10</v>
      </c>
      <c r="H109029" s="6">
        <v>2288</v>
      </c>
      <c r="I109029" s="6" t="b">
        <v>0</v>
      </c>
      <c r="J109029" s="8" t="s">
        <v>11</v>
      </c>
    </row>
    <row r="109030" spans="1:10" x14ac:dyDescent="0.3">
      <c r="A109030" s="1">
        <v>7</v>
      </c>
      <c r="B109030" s="2">
        <v>394244</v>
      </c>
      <c r="C109030" s="2">
        <v>194</v>
      </c>
      <c r="D109030" s="3">
        <v>36749.337708333333</v>
      </c>
      <c r="E109030" s="2" t="s">
        <v>9</v>
      </c>
      <c r="F109030" s="2">
        <v>125</v>
      </c>
      <c r="G109030" s="2" t="s">
        <v>10</v>
      </c>
      <c r="H109030" s="2">
        <v>2289</v>
      </c>
      <c r="I109030" s="2" t="b">
        <v>0</v>
      </c>
      <c r="J109030" s="4" t="s">
        <v>11</v>
      </c>
    </row>
    <row r="109031" spans="1:10" x14ac:dyDescent="0.3">
      <c r="A109031" s="5">
        <v>7</v>
      </c>
      <c r="B109031" s="6">
        <v>394245</v>
      </c>
      <c r="C109031" s="6">
        <v>194</v>
      </c>
      <c r="D109031" s="7">
        <v>36749.341180555559</v>
      </c>
      <c r="E109031" s="6" t="s">
        <v>9</v>
      </c>
      <c r="F109031" s="6">
        <v>112</v>
      </c>
      <c r="G109031" s="6" t="s">
        <v>10</v>
      </c>
      <c r="H109031" s="6">
        <v>2290</v>
      </c>
      <c r="I109031" s="6" t="b">
        <v>0</v>
      </c>
      <c r="J109031" s="8" t="s">
        <v>11</v>
      </c>
    </row>
    <row r="109032" spans="1:10" x14ac:dyDescent="0.3">
      <c r="A109032" s="1">
        <v>7</v>
      </c>
      <c r="B109032" s="2">
        <v>394246</v>
      </c>
      <c r="C109032" s="2">
        <v>194</v>
      </c>
      <c r="D109032" s="3">
        <v>36749.344652777778</v>
      </c>
      <c r="E109032" s="2" t="s">
        <v>9</v>
      </c>
      <c r="F109032" s="2">
        <v>112</v>
      </c>
      <c r="G109032" s="2" t="s">
        <v>10</v>
      </c>
      <c r="H109032" s="2">
        <v>2291</v>
      </c>
      <c r="I109032" s="2" t="b">
        <v>0</v>
      </c>
      <c r="J109032" s="4" t="s">
        <v>11</v>
      </c>
    </row>
    <row r="109033" spans="1:10" x14ac:dyDescent="0.3">
      <c r="A109033" s="5">
        <v>7</v>
      </c>
      <c r="B109033" s="6">
        <v>394247</v>
      </c>
      <c r="C109033" s="6">
        <v>194</v>
      </c>
      <c r="D109033" s="7">
        <v>36749.348124999997</v>
      </c>
      <c r="E109033" s="6" t="s">
        <v>9</v>
      </c>
      <c r="F109033" s="6">
        <v>122</v>
      </c>
      <c r="G109033" s="6" t="s">
        <v>10</v>
      </c>
      <c r="H109033" s="6">
        <v>2292</v>
      </c>
      <c r="I109033" s="6" t="b">
        <v>0</v>
      </c>
      <c r="J109033" s="8" t="s">
        <v>11</v>
      </c>
    </row>
    <row r="109034" spans="1:10" x14ac:dyDescent="0.3">
      <c r="A109034" s="1">
        <v>7</v>
      </c>
      <c r="B109034" s="2">
        <v>394248</v>
      </c>
      <c r="C109034" s="2">
        <v>194</v>
      </c>
      <c r="D109034" s="3">
        <v>36749.351597222223</v>
      </c>
      <c r="E109034" s="2" t="s">
        <v>9</v>
      </c>
      <c r="F109034" s="2">
        <v>137</v>
      </c>
      <c r="G109034" s="2" t="s">
        <v>10</v>
      </c>
      <c r="H109034" s="2">
        <v>2293</v>
      </c>
      <c r="I109034" s="2" t="b">
        <v>0</v>
      </c>
      <c r="J109034" s="4" t="s">
        <v>11</v>
      </c>
    </row>
    <row r="109035" spans="1:10" x14ac:dyDescent="0.3">
      <c r="A109035" s="5">
        <v>7</v>
      </c>
      <c r="B109035" s="6">
        <v>394249</v>
      </c>
      <c r="C109035" s="6">
        <v>194</v>
      </c>
      <c r="D109035" s="7">
        <v>36749.355069444442</v>
      </c>
      <c r="E109035" s="6" t="s">
        <v>9</v>
      </c>
      <c r="F109035" s="6">
        <v>143</v>
      </c>
      <c r="G109035" s="6" t="s">
        <v>10</v>
      </c>
      <c r="H109035" s="6">
        <v>2294</v>
      </c>
      <c r="I109035" s="6" t="b">
        <v>0</v>
      </c>
      <c r="J109035" s="8" t="s">
        <v>11</v>
      </c>
    </row>
    <row r="109036" spans="1:10" x14ac:dyDescent="0.3">
      <c r="A109036" s="1">
        <v>7</v>
      </c>
      <c r="B109036" s="2">
        <v>394250</v>
      </c>
      <c r="C109036" s="2">
        <v>194</v>
      </c>
      <c r="D109036" s="3">
        <v>36749.358541666668</v>
      </c>
      <c r="E109036" s="2" t="s">
        <v>9</v>
      </c>
      <c r="F109036" s="2">
        <v>143</v>
      </c>
      <c r="G109036" s="2" t="s">
        <v>10</v>
      </c>
      <c r="H109036" s="2">
        <v>2295</v>
      </c>
      <c r="I109036" s="2" t="b">
        <v>0</v>
      </c>
      <c r="J109036" s="4" t="s">
        <v>11</v>
      </c>
    </row>
    <row r="109037" spans="1:10" x14ac:dyDescent="0.3">
      <c r="A109037" s="5">
        <v>7</v>
      </c>
      <c r="B109037" s="6">
        <v>394251</v>
      </c>
      <c r="C109037" s="6">
        <v>194</v>
      </c>
      <c r="D109037" s="7">
        <v>36749.362013888887</v>
      </c>
      <c r="E109037" s="6" t="s">
        <v>9</v>
      </c>
      <c r="F109037" s="6">
        <v>140</v>
      </c>
      <c r="G109037" s="6" t="s">
        <v>10</v>
      </c>
      <c r="H109037" s="6">
        <v>2296</v>
      </c>
      <c r="I109037" s="6" t="b">
        <v>0</v>
      </c>
      <c r="J109037" s="8" t="s">
        <v>11</v>
      </c>
    </row>
    <row r="109038" spans="1:10" x14ac:dyDescent="0.3">
      <c r="A109038" s="1">
        <v>7</v>
      </c>
      <c r="B109038" s="2">
        <v>394252</v>
      </c>
      <c r="C109038" s="2">
        <v>194</v>
      </c>
      <c r="D109038" s="3">
        <v>36749.365486111114</v>
      </c>
      <c r="E109038" s="2" t="s">
        <v>9</v>
      </c>
      <c r="F109038" s="2">
        <v>134</v>
      </c>
      <c r="G109038" s="2" t="s">
        <v>10</v>
      </c>
      <c r="H109038" s="2">
        <v>2297</v>
      </c>
      <c r="I109038" s="2" t="b">
        <v>0</v>
      </c>
      <c r="J109038" s="4" t="s">
        <v>11</v>
      </c>
    </row>
    <row r="109039" spans="1:10" x14ac:dyDescent="0.3">
      <c r="A109039" s="5">
        <v>7</v>
      </c>
      <c r="B109039" s="6">
        <v>394253</v>
      </c>
      <c r="C109039" s="6">
        <v>194</v>
      </c>
      <c r="D109039" s="7">
        <v>36749.368958333333</v>
      </c>
      <c r="E109039" s="6" t="s">
        <v>9</v>
      </c>
      <c r="F109039" s="6">
        <v>127</v>
      </c>
      <c r="G109039" s="6" t="s">
        <v>10</v>
      </c>
      <c r="H109039" s="6">
        <v>2298</v>
      </c>
      <c r="I109039" s="6" t="b">
        <v>0</v>
      </c>
      <c r="J109039" s="8" t="s">
        <v>11</v>
      </c>
    </row>
    <row r="109040" spans="1:10" x14ac:dyDescent="0.3">
      <c r="A109040" s="1">
        <v>7</v>
      </c>
      <c r="B109040" s="2">
        <v>394254</v>
      </c>
      <c r="C109040" s="2">
        <v>194</v>
      </c>
      <c r="D109040" s="3">
        <v>36749.372430555559</v>
      </c>
      <c r="E109040" s="2" t="s">
        <v>9</v>
      </c>
      <c r="F109040" s="2">
        <v>121</v>
      </c>
      <c r="G109040" s="2" t="s">
        <v>10</v>
      </c>
      <c r="H109040" s="2">
        <v>2299</v>
      </c>
      <c r="I109040" s="2" t="b">
        <v>0</v>
      </c>
      <c r="J109040" s="4" t="s">
        <v>11</v>
      </c>
    </row>
    <row r="109041" spans="1:10" x14ac:dyDescent="0.3">
      <c r="A109041" s="5">
        <v>7</v>
      </c>
      <c r="B109041" s="6">
        <v>394255</v>
      </c>
      <c r="C109041" s="6">
        <v>194</v>
      </c>
      <c r="D109041" s="7">
        <v>36749.375902777778</v>
      </c>
      <c r="E109041" s="6" t="s">
        <v>9</v>
      </c>
      <c r="F109041" s="6">
        <v>118</v>
      </c>
      <c r="G109041" s="6" t="s">
        <v>10</v>
      </c>
      <c r="H109041" s="6">
        <v>2300</v>
      </c>
      <c r="I109041" s="6" t="b">
        <v>0</v>
      </c>
      <c r="J109041" s="8" t="s">
        <v>11</v>
      </c>
    </row>
    <row r="109042" spans="1:10" x14ac:dyDescent="0.3">
      <c r="A109042" s="1">
        <v>7</v>
      </c>
      <c r="B109042" s="2">
        <v>394256</v>
      </c>
      <c r="C109042" s="2">
        <v>194</v>
      </c>
      <c r="D109042" s="3">
        <v>36749.379374999997</v>
      </c>
      <c r="E109042" s="2" t="s">
        <v>9</v>
      </c>
      <c r="F109042" s="2">
        <v>118</v>
      </c>
      <c r="G109042" s="2" t="s">
        <v>10</v>
      </c>
      <c r="H109042" s="2">
        <v>2301</v>
      </c>
      <c r="I109042" s="2" t="b">
        <v>0</v>
      </c>
      <c r="J109042" s="4" t="s">
        <v>11</v>
      </c>
    </row>
    <row r="109043" spans="1:10" x14ac:dyDescent="0.3">
      <c r="A109043" s="5">
        <v>7</v>
      </c>
      <c r="B109043" s="6">
        <v>394257</v>
      </c>
      <c r="C109043" s="6">
        <v>194</v>
      </c>
      <c r="D109043" s="7">
        <v>36749.382847222223</v>
      </c>
      <c r="E109043" s="6" t="s">
        <v>9</v>
      </c>
      <c r="F109043" s="6">
        <v>122</v>
      </c>
      <c r="G109043" s="6" t="s">
        <v>10</v>
      </c>
      <c r="H109043" s="6">
        <v>2302</v>
      </c>
      <c r="I109043" s="6" t="b">
        <v>0</v>
      </c>
      <c r="J109043" s="8" t="s">
        <v>11</v>
      </c>
    </row>
    <row r="109044" spans="1:10" x14ac:dyDescent="0.3">
      <c r="A109044" s="1">
        <v>7</v>
      </c>
      <c r="B109044" s="2">
        <v>394258</v>
      </c>
      <c r="C109044" s="2">
        <v>194</v>
      </c>
      <c r="D109044" s="3">
        <v>36749.386319444442</v>
      </c>
      <c r="E109044" s="2" t="s">
        <v>9</v>
      </c>
      <c r="F109044" s="2">
        <v>129</v>
      </c>
      <c r="G109044" s="2" t="s">
        <v>10</v>
      </c>
      <c r="H109044" s="2">
        <v>2303</v>
      </c>
      <c r="I109044" s="2" t="b">
        <v>0</v>
      </c>
      <c r="J109044" s="4" t="s">
        <v>11</v>
      </c>
    </row>
    <row r="109045" spans="1:10" x14ac:dyDescent="0.3">
      <c r="A109045" s="5">
        <v>7</v>
      </c>
      <c r="B109045" s="6">
        <v>394259</v>
      </c>
      <c r="C109045" s="6">
        <v>194</v>
      </c>
      <c r="D109045" s="7">
        <v>36749.389791666668</v>
      </c>
      <c r="E109045" s="6" t="s">
        <v>9</v>
      </c>
      <c r="F109045" s="6">
        <v>134</v>
      </c>
      <c r="G109045" s="6" t="s">
        <v>10</v>
      </c>
      <c r="H109045" s="6">
        <v>2304</v>
      </c>
      <c r="I109045" s="6" t="b">
        <v>0</v>
      </c>
      <c r="J109045" s="8" t="s">
        <v>11</v>
      </c>
    </row>
    <row r="109046" spans="1:10" x14ac:dyDescent="0.3">
      <c r="A109046" s="1">
        <v>7</v>
      </c>
      <c r="B109046" s="2">
        <v>394260</v>
      </c>
      <c r="C109046" s="2">
        <v>194</v>
      </c>
      <c r="D109046" s="3">
        <v>36749.393263888887</v>
      </c>
      <c r="E109046" s="2" t="s">
        <v>9</v>
      </c>
      <c r="F109046" s="2">
        <v>139</v>
      </c>
      <c r="G109046" s="2" t="s">
        <v>10</v>
      </c>
      <c r="H109046" s="2">
        <v>2305</v>
      </c>
      <c r="I109046" s="2" t="b">
        <v>0</v>
      </c>
      <c r="J109046" s="4" t="s">
        <v>11</v>
      </c>
    </row>
    <row r="109047" spans="1:10" x14ac:dyDescent="0.3">
      <c r="A109047" s="5">
        <v>7</v>
      </c>
      <c r="B109047" s="6">
        <v>394261</v>
      </c>
      <c r="C109047" s="6">
        <v>194</v>
      </c>
      <c r="D109047" s="7">
        <v>36749.396736111114</v>
      </c>
      <c r="E109047" s="6" t="s">
        <v>9</v>
      </c>
      <c r="F109047" s="6">
        <v>138</v>
      </c>
      <c r="G109047" s="6" t="s">
        <v>10</v>
      </c>
      <c r="H109047" s="6">
        <v>2306</v>
      </c>
      <c r="I109047" s="6" t="b">
        <v>0</v>
      </c>
      <c r="J109047" s="8" t="s">
        <v>11</v>
      </c>
    </row>
    <row r="109048" spans="1:10" x14ac:dyDescent="0.3">
      <c r="A109048" s="1">
        <v>7</v>
      </c>
      <c r="B109048" s="2">
        <v>394262</v>
      </c>
      <c r="C109048" s="2">
        <v>194</v>
      </c>
      <c r="D109048" s="3">
        <v>36749.400208333333</v>
      </c>
      <c r="E109048" s="2" t="s">
        <v>9</v>
      </c>
      <c r="F109048" s="2">
        <v>134</v>
      </c>
      <c r="G109048" s="2" t="s">
        <v>10</v>
      </c>
      <c r="H109048" s="2">
        <v>2307</v>
      </c>
      <c r="I109048" s="2" t="b">
        <v>0</v>
      </c>
      <c r="J109048" s="4" t="s">
        <v>11</v>
      </c>
    </row>
    <row r="109049" spans="1:10" x14ac:dyDescent="0.3">
      <c r="A109049" s="5">
        <v>7</v>
      </c>
      <c r="B109049" s="6">
        <v>394263</v>
      </c>
      <c r="C109049" s="6">
        <v>194</v>
      </c>
      <c r="D109049" s="7">
        <v>36749.403680555559</v>
      </c>
      <c r="E109049" s="6" t="s">
        <v>9</v>
      </c>
      <c r="F109049" s="6">
        <v>130</v>
      </c>
      <c r="G109049" s="6" t="s">
        <v>10</v>
      </c>
      <c r="H109049" s="6">
        <v>2308</v>
      </c>
      <c r="I109049" s="6" t="b">
        <v>0</v>
      </c>
      <c r="J109049" s="8" t="s">
        <v>11</v>
      </c>
    </row>
    <row r="109050" spans="1:10" x14ac:dyDescent="0.3">
      <c r="A109050" s="1">
        <v>7</v>
      </c>
      <c r="B109050" s="2">
        <v>394264</v>
      </c>
      <c r="C109050" s="2">
        <v>194</v>
      </c>
      <c r="D109050" s="3">
        <v>36749.407152777778</v>
      </c>
      <c r="E109050" s="2" t="s">
        <v>9</v>
      </c>
      <c r="F109050" s="2">
        <v>128</v>
      </c>
      <c r="G109050" s="2" t="s">
        <v>10</v>
      </c>
      <c r="H109050" s="2">
        <v>2309</v>
      </c>
      <c r="I109050" s="2" t="b">
        <v>0</v>
      </c>
      <c r="J109050" s="4" t="s">
        <v>11</v>
      </c>
    </row>
    <row r="109051" spans="1:10" x14ac:dyDescent="0.3">
      <c r="A109051" s="5">
        <v>7</v>
      </c>
      <c r="B109051" s="6">
        <v>394265</v>
      </c>
      <c r="C109051" s="6">
        <v>194</v>
      </c>
      <c r="D109051" s="7">
        <v>36749.410624999997</v>
      </c>
      <c r="E109051" s="6" t="s">
        <v>9</v>
      </c>
      <c r="F109051" s="6">
        <v>127</v>
      </c>
      <c r="G109051" s="6" t="s">
        <v>10</v>
      </c>
      <c r="H109051" s="6">
        <v>2310</v>
      </c>
      <c r="I109051" s="6" t="b">
        <v>0</v>
      </c>
      <c r="J109051" s="8" t="s">
        <v>11</v>
      </c>
    </row>
    <row r="109052" spans="1:10" x14ac:dyDescent="0.3">
      <c r="A109052" s="1">
        <v>7</v>
      </c>
      <c r="B109052" s="2">
        <v>394266</v>
      </c>
      <c r="C109052" s="2">
        <v>194</v>
      </c>
      <c r="D109052" s="3">
        <v>36749.414097222223</v>
      </c>
      <c r="E109052" s="2" t="s">
        <v>9</v>
      </c>
      <c r="F109052" s="2">
        <v>125</v>
      </c>
      <c r="G109052" s="2" t="s">
        <v>10</v>
      </c>
      <c r="H109052" s="2">
        <v>2311</v>
      </c>
      <c r="I109052" s="2" t="b">
        <v>0</v>
      </c>
      <c r="J109052" s="4" t="s">
        <v>11</v>
      </c>
    </row>
    <row r="109053" spans="1:10" x14ac:dyDescent="0.3">
      <c r="A109053" s="5">
        <v>7</v>
      </c>
      <c r="B109053" s="6">
        <v>394267</v>
      </c>
      <c r="C109053" s="6">
        <v>194</v>
      </c>
      <c r="D109053" s="7">
        <v>36749.417569444442</v>
      </c>
      <c r="E109053" s="6" t="s">
        <v>9</v>
      </c>
      <c r="F109053" s="6">
        <v>123</v>
      </c>
      <c r="G109053" s="6" t="s">
        <v>10</v>
      </c>
      <c r="H109053" s="6">
        <v>2312</v>
      </c>
      <c r="I109053" s="6" t="b">
        <v>0</v>
      </c>
      <c r="J109053" s="8" t="s">
        <v>11</v>
      </c>
    </row>
    <row r="109054" spans="1:10" x14ac:dyDescent="0.3">
      <c r="A109054" s="1">
        <v>7</v>
      </c>
      <c r="B109054" s="2">
        <v>394268</v>
      </c>
      <c r="C109054" s="2">
        <v>194</v>
      </c>
      <c r="D109054" s="3">
        <v>36749.421041666668</v>
      </c>
      <c r="E109054" s="2" t="s">
        <v>9</v>
      </c>
      <c r="F109054" s="2">
        <v>124</v>
      </c>
      <c r="G109054" s="2" t="s">
        <v>10</v>
      </c>
      <c r="H109054" s="2">
        <v>2313</v>
      </c>
      <c r="I109054" s="2" t="b">
        <v>0</v>
      </c>
      <c r="J109054" s="4" t="s">
        <v>11</v>
      </c>
    </row>
    <row r="109055" spans="1:10" x14ac:dyDescent="0.3">
      <c r="A109055" s="5">
        <v>7</v>
      </c>
      <c r="B109055" s="6">
        <v>394269</v>
      </c>
      <c r="C109055" s="6">
        <v>194</v>
      </c>
      <c r="D109055" s="7">
        <v>36749.424513888887</v>
      </c>
      <c r="E109055" s="6" t="s">
        <v>9</v>
      </c>
      <c r="F109055" s="6">
        <v>132</v>
      </c>
      <c r="G109055" s="6" t="s">
        <v>10</v>
      </c>
      <c r="H109055" s="6">
        <v>2314</v>
      </c>
      <c r="I109055" s="6" t="b">
        <v>0</v>
      </c>
      <c r="J109055" s="8" t="s">
        <v>11</v>
      </c>
    </row>
    <row r="109056" spans="1:10" x14ac:dyDescent="0.3">
      <c r="A109056" s="1">
        <v>7</v>
      </c>
      <c r="B109056" s="2">
        <v>394270</v>
      </c>
      <c r="C109056" s="2">
        <v>194</v>
      </c>
      <c r="D109056" s="3">
        <v>36749.427986111114</v>
      </c>
      <c r="E109056" s="2" t="s">
        <v>9</v>
      </c>
      <c r="F109056" s="2">
        <v>133</v>
      </c>
      <c r="G109056" s="2" t="s">
        <v>10</v>
      </c>
      <c r="H109056" s="2">
        <v>2315</v>
      </c>
      <c r="I109056" s="2" t="b">
        <v>0</v>
      </c>
      <c r="J109056" s="4" t="s">
        <v>11</v>
      </c>
    </row>
    <row r="109057" spans="1:10" x14ac:dyDescent="0.3">
      <c r="A109057" s="5">
        <v>7</v>
      </c>
      <c r="B109057" s="6">
        <v>394271</v>
      </c>
      <c r="C109057" s="6">
        <v>194</v>
      </c>
      <c r="D109057" s="7">
        <v>36749.431458333333</v>
      </c>
      <c r="E109057" s="6" t="s">
        <v>9</v>
      </c>
      <c r="F109057" s="6">
        <v>130</v>
      </c>
      <c r="G109057" s="6" t="s">
        <v>10</v>
      </c>
      <c r="H109057" s="6">
        <v>2316</v>
      </c>
      <c r="I109057" s="6" t="b">
        <v>0</v>
      </c>
      <c r="J109057" s="8" t="s">
        <v>11</v>
      </c>
    </row>
    <row r="109058" spans="1:10" x14ac:dyDescent="0.3">
      <c r="A109058" s="1">
        <v>7</v>
      </c>
      <c r="B109058" s="2">
        <v>394272</v>
      </c>
      <c r="C109058" s="2">
        <v>194</v>
      </c>
      <c r="D109058" s="3">
        <v>36749.434930555559</v>
      </c>
      <c r="E109058" s="2" t="s">
        <v>9</v>
      </c>
      <c r="F109058" s="2">
        <v>123</v>
      </c>
      <c r="G109058" s="2" t="s">
        <v>10</v>
      </c>
      <c r="H109058" s="2">
        <v>2317</v>
      </c>
      <c r="I109058" s="2" t="b">
        <v>0</v>
      </c>
      <c r="J109058" s="4" t="s">
        <v>11</v>
      </c>
    </row>
    <row r="109059" spans="1:10" x14ac:dyDescent="0.3">
      <c r="A109059" s="5">
        <v>7</v>
      </c>
      <c r="B109059" s="6">
        <v>394273</v>
      </c>
      <c r="C109059" s="6">
        <v>194</v>
      </c>
      <c r="D109059" s="7">
        <v>36749.438402777778</v>
      </c>
      <c r="E109059" s="6" t="s">
        <v>9</v>
      </c>
      <c r="F109059" s="6">
        <v>118</v>
      </c>
      <c r="G109059" s="6" t="s">
        <v>10</v>
      </c>
      <c r="H109059" s="6">
        <v>2318</v>
      </c>
      <c r="I109059" s="6" t="b">
        <v>0</v>
      </c>
      <c r="J109059" s="8" t="s">
        <v>11</v>
      </c>
    </row>
    <row r="109060" spans="1:10" x14ac:dyDescent="0.3">
      <c r="A109060" s="1">
        <v>7</v>
      </c>
      <c r="B109060" s="2">
        <v>394274</v>
      </c>
      <c r="C109060" s="2">
        <v>194</v>
      </c>
      <c r="D109060" s="3">
        <v>36749.441874999997</v>
      </c>
      <c r="E109060" s="2" t="s">
        <v>9</v>
      </c>
      <c r="F109060" s="2">
        <v>120</v>
      </c>
      <c r="G109060" s="2" t="s">
        <v>10</v>
      </c>
      <c r="H109060" s="2">
        <v>2319</v>
      </c>
      <c r="I109060" s="2" t="b">
        <v>0</v>
      </c>
      <c r="J109060" s="4" t="s">
        <v>11</v>
      </c>
    </row>
    <row r="109061" spans="1:10" x14ac:dyDescent="0.3">
      <c r="A109061" s="5">
        <v>7</v>
      </c>
      <c r="B109061" s="6">
        <v>394275</v>
      </c>
      <c r="C109061" s="6">
        <v>194</v>
      </c>
      <c r="D109061" s="7">
        <v>36749.445347222223</v>
      </c>
      <c r="E109061" s="6" t="s">
        <v>9</v>
      </c>
      <c r="F109061" s="6">
        <v>122</v>
      </c>
      <c r="G109061" s="6" t="s">
        <v>10</v>
      </c>
      <c r="H109061" s="6">
        <v>2320</v>
      </c>
      <c r="I109061" s="6" t="b">
        <v>0</v>
      </c>
      <c r="J109061" s="8" t="s">
        <v>11</v>
      </c>
    </row>
    <row r="109062" spans="1:10" x14ac:dyDescent="0.3">
      <c r="A109062" s="1">
        <v>7</v>
      </c>
      <c r="B109062" s="2">
        <v>394276</v>
      </c>
      <c r="C109062" s="2">
        <v>194</v>
      </c>
      <c r="D109062" s="3">
        <v>36749.448819444442</v>
      </c>
      <c r="E109062" s="2" t="s">
        <v>9</v>
      </c>
      <c r="F109062" s="2">
        <v>124</v>
      </c>
      <c r="G109062" s="2" t="s">
        <v>10</v>
      </c>
      <c r="H109062" s="2">
        <v>2321</v>
      </c>
      <c r="I109062" s="2" t="b">
        <v>0</v>
      </c>
      <c r="J109062" s="4" t="s">
        <v>11</v>
      </c>
    </row>
    <row r="109063" spans="1:10" x14ac:dyDescent="0.3">
      <c r="A109063" s="5">
        <v>7</v>
      </c>
      <c r="B109063" s="6">
        <v>394277</v>
      </c>
      <c r="C109063" s="6">
        <v>194</v>
      </c>
      <c r="D109063" s="7">
        <v>36749.452291666668</v>
      </c>
      <c r="E109063" s="6" t="s">
        <v>9</v>
      </c>
      <c r="F109063" s="6">
        <v>127</v>
      </c>
      <c r="G109063" s="6" t="s">
        <v>10</v>
      </c>
      <c r="H109063" s="6">
        <v>2322</v>
      </c>
      <c r="I109063" s="6" t="b">
        <v>0</v>
      </c>
      <c r="J109063" s="8" t="s">
        <v>11</v>
      </c>
    </row>
    <row r="109064" spans="1:10" x14ac:dyDescent="0.3">
      <c r="A109064" s="1">
        <v>7</v>
      </c>
      <c r="B109064" s="2">
        <v>394278</v>
      </c>
      <c r="C109064" s="2">
        <v>194</v>
      </c>
      <c r="D109064" s="3">
        <v>36749.455763888887</v>
      </c>
      <c r="E109064" s="2" t="s">
        <v>9</v>
      </c>
      <c r="F109064" s="2">
        <v>123</v>
      </c>
      <c r="G109064" s="2" t="s">
        <v>10</v>
      </c>
      <c r="H109064" s="2">
        <v>2323</v>
      </c>
      <c r="I109064" s="2" t="b">
        <v>0</v>
      </c>
      <c r="J109064" s="4" t="s">
        <v>11</v>
      </c>
    </row>
    <row r="109065" spans="1:10" x14ac:dyDescent="0.3">
      <c r="A109065" s="5">
        <v>7</v>
      </c>
      <c r="B109065" s="6">
        <v>394279</v>
      </c>
      <c r="C109065" s="6">
        <v>194</v>
      </c>
      <c r="D109065" s="7">
        <v>36749.459236111114</v>
      </c>
      <c r="E109065" s="6" t="s">
        <v>9</v>
      </c>
      <c r="F109065" s="6">
        <v>132</v>
      </c>
      <c r="G109065" s="6" t="s">
        <v>10</v>
      </c>
      <c r="H109065" s="6">
        <v>2324</v>
      </c>
      <c r="I109065" s="6" t="b">
        <v>0</v>
      </c>
      <c r="J109065" s="8" t="s">
        <v>11</v>
      </c>
    </row>
    <row r="109066" spans="1:10" x14ac:dyDescent="0.3">
      <c r="A109066" s="1">
        <v>7</v>
      </c>
      <c r="B109066" s="2">
        <v>394280</v>
      </c>
      <c r="C109066" s="2">
        <v>194</v>
      </c>
      <c r="D109066" s="3">
        <v>36749.462708333333</v>
      </c>
      <c r="E109066" s="2" t="s">
        <v>9</v>
      </c>
      <c r="F109066" s="2">
        <v>151</v>
      </c>
      <c r="G109066" s="2" t="s">
        <v>10</v>
      </c>
      <c r="H109066" s="2">
        <v>2325</v>
      </c>
      <c r="I109066" s="2" t="b">
        <v>0</v>
      </c>
      <c r="J109066" s="4" t="s">
        <v>11</v>
      </c>
    </row>
    <row r="109067" spans="1:10" x14ac:dyDescent="0.3">
      <c r="A109067" s="5">
        <v>7</v>
      </c>
      <c r="B109067" s="6">
        <v>394281</v>
      </c>
      <c r="C109067" s="6">
        <v>194</v>
      </c>
      <c r="D109067" s="7">
        <v>36749.466180555559</v>
      </c>
      <c r="E109067" s="6" t="s">
        <v>9</v>
      </c>
      <c r="F109067" s="6">
        <v>159</v>
      </c>
      <c r="G109067" s="6" t="s">
        <v>10</v>
      </c>
      <c r="H109067" s="6">
        <v>2326</v>
      </c>
      <c r="I109067" s="6" t="b">
        <v>0</v>
      </c>
      <c r="J109067" s="8" t="s">
        <v>11</v>
      </c>
    </row>
    <row r="109068" spans="1:10" x14ac:dyDescent="0.3">
      <c r="A109068" s="1">
        <v>7</v>
      </c>
      <c r="B109068" s="2">
        <v>394282</v>
      </c>
      <c r="C109068" s="2">
        <v>194</v>
      </c>
      <c r="D109068" s="3">
        <v>36749.469652777778</v>
      </c>
      <c r="E109068" s="2" t="s">
        <v>9</v>
      </c>
      <c r="F109068" s="2">
        <v>167</v>
      </c>
      <c r="G109068" s="2" t="s">
        <v>10</v>
      </c>
      <c r="H109068" s="2">
        <v>2327</v>
      </c>
      <c r="I109068" s="2" t="b">
        <v>0</v>
      </c>
      <c r="J109068" s="4" t="s">
        <v>11</v>
      </c>
    </row>
    <row r="109069" spans="1:10" x14ac:dyDescent="0.3">
      <c r="A109069" s="5">
        <v>7</v>
      </c>
      <c r="B109069" s="6">
        <v>394283</v>
      </c>
      <c r="C109069" s="6">
        <v>194</v>
      </c>
      <c r="D109069" s="7">
        <v>36749.473124999997</v>
      </c>
      <c r="E109069" s="6" t="s">
        <v>9</v>
      </c>
      <c r="F109069" s="6">
        <v>168</v>
      </c>
      <c r="G109069" s="6" t="s">
        <v>10</v>
      </c>
      <c r="H109069" s="6">
        <v>2328</v>
      </c>
      <c r="I109069" s="6" t="b">
        <v>0</v>
      </c>
      <c r="J109069" s="8" t="s">
        <v>11</v>
      </c>
    </row>
    <row r="109070" spans="1:10" x14ac:dyDescent="0.3">
      <c r="A109070" s="1">
        <v>7</v>
      </c>
      <c r="B109070" s="2">
        <v>394284</v>
      </c>
      <c r="C109070" s="2">
        <v>194</v>
      </c>
      <c r="D109070" s="3">
        <v>36749.476597222223</v>
      </c>
      <c r="E109070" s="2" t="s">
        <v>9</v>
      </c>
      <c r="F109070" s="2">
        <v>160</v>
      </c>
      <c r="G109070" s="2" t="s">
        <v>10</v>
      </c>
      <c r="H109070" s="2">
        <v>2329</v>
      </c>
      <c r="I109070" s="2" t="b">
        <v>0</v>
      </c>
      <c r="J109070" s="4" t="s">
        <v>11</v>
      </c>
    </row>
    <row r="109071" spans="1:10" x14ac:dyDescent="0.3">
      <c r="A109071" s="5">
        <v>7</v>
      </c>
      <c r="B109071" s="6">
        <v>394285</v>
      </c>
      <c r="C109071" s="6">
        <v>194</v>
      </c>
      <c r="D109071" s="7">
        <v>36749.480069444442</v>
      </c>
      <c r="E109071" s="6" t="s">
        <v>9</v>
      </c>
      <c r="F109071" s="6">
        <v>143</v>
      </c>
      <c r="G109071" s="6" t="s">
        <v>10</v>
      </c>
      <c r="H109071" s="6">
        <v>2330</v>
      </c>
      <c r="I109071" s="6" t="b">
        <v>0</v>
      </c>
      <c r="J109071" s="8" t="s">
        <v>11</v>
      </c>
    </row>
    <row r="109072" spans="1:10" x14ac:dyDescent="0.3">
      <c r="A109072" s="1">
        <v>7</v>
      </c>
      <c r="B109072" s="2">
        <v>394286</v>
      </c>
      <c r="C109072" s="2">
        <v>194</v>
      </c>
      <c r="D109072" s="3">
        <v>36749.483541666668</v>
      </c>
      <c r="E109072" s="2" t="s">
        <v>9</v>
      </c>
      <c r="F109072" s="2">
        <v>121</v>
      </c>
      <c r="G109072" s="2" t="s">
        <v>10</v>
      </c>
      <c r="H109072" s="2">
        <v>2331</v>
      </c>
      <c r="I109072" s="2" t="b">
        <v>0</v>
      </c>
      <c r="J109072" s="4" t="s">
        <v>11</v>
      </c>
    </row>
    <row r="109073" spans="1:10" x14ac:dyDescent="0.3">
      <c r="A109073" s="5">
        <v>7</v>
      </c>
      <c r="B109073" s="6">
        <v>394287</v>
      </c>
      <c r="C109073" s="6">
        <v>194</v>
      </c>
      <c r="D109073" s="7">
        <v>36749.487013888887</v>
      </c>
      <c r="E109073" s="6" t="s">
        <v>9</v>
      </c>
      <c r="F109073" s="6">
        <v>109</v>
      </c>
      <c r="G109073" s="6" t="s">
        <v>10</v>
      </c>
      <c r="H109073" s="6">
        <v>2332</v>
      </c>
      <c r="I109073" s="6" t="b">
        <v>0</v>
      </c>
      <c r="J109073" s="8" t="s">
        <v>11</v>
      </c>
    </row>
    <row r="109074" spans="1:10" x14ac:dyDescent="0.3">
      <c r="A109074" s="1">
        <v>7</v>
      </c>
      <c r="B109074" s="2">
        <v>394288</v>
      </c>
      <c r="C109074" s="2">
        <v>194</v>
      </c>
      <c r="D109074" s="3">
        <v>36749.490486111114</v>
      </c>
      <c r="E109074" s="2" t="s">
        <v>9</v>
      </c>
      <c r="F109074" s="2">
        <v>106</v>
      </c>
      <c r="G109074" s="2" t="s">
        <v>10</v>
      </c>
      <c r="H109074" s="2">
        <v>2333</v>
      </c>
      <c r="I109074" s="2" t="b">
        <v>0</v>
      </c>
      <c r="J109074" s="4" t="s">
        <v>11</v>
      </c>
    </row>
    <row r="109075" spans="1:10" x14ac:dyDescent="0.3">
      <c r="A109075" s="5">
        <v>7</v>
      </c>
      <c r="B109075" s="6">
        <v>394289</v>
      </c>
      <c r="C109075" s="6">
        <v>194</v>
      </c>
      <c r="D109075" s="7">
        <v>36749.493958333333</v>
      </c>
      <c r="E109075" s="6" t="s">
        <v>9</v>
      </c>
      <c r="F109075" s="6">
        <v>108</v>
      </c>
      <c r="G109075" s="6" t="s">
        <v>10</v>
      </c>
      <c r="H109075" s="6">
        <v>2334</v>
      </c>
      <c r="I109075" s="6" t="b">
        <v>0</v>
      </c>
      <c r="J109075" s="8" t="s">
        <v>11</v>
      </c>
    </row>
    <row r="109076" spans="1:10" x14ac:dyDescent="0.3">
      <c r="A109076" s="1">
        <v>7</v>
      </c>
      <c r="B109076" s="2">
        <v>394290</v>
      </c>
      <c r="C109076" s="2">
        <v>194</v>
      </c>
      <c r="D109076" s="3">
        <v>36749.497430555559</v>
      </c>
      <c r="E109076" s="2" t="s">
        <v>9</v>
      </c>
      <c r="F109076" s="2">
        <v>108</v>
      </c>
      <c r="G109076" s="2" t="s">
        <v>10</v>
      </c>
      <c r="H109076" s="2">
        <v>2335</v>
      </c>
      <c r="I109076" s="2" t="b">
        <v>0</v>
      </c>
      <c r="J109076" s="4" t="s">
        <v>11</v>
      </c>
    </row>
    <row r="109077" spans="1:10" x14ac:dyDescent="0.3">
      <c r="A109077" s="5">
        <v>7</v>
      </c>
      <c r="B109077" s="6">
        <v>394291</v>
      </c>
      <c r="C109077" s="6">
        <v>194</v>
      </c>
      <c r="D109077" s="7">
        <v>36749.500902777778</v>
      </c>
      <c r="E109077" s="6" t="s">
        <v>9</v>
      </c>
      <c r="F109077" s="6">
        <v>106</v>
      </c>
      <c r="G109077" s="6" t="s">
        <v>10</v>
      </c>
      <c r="H109077" s="6">
        <v>2336</v>
      </c>
      <c r="I109077" s="6" t="b">
        <v>0</v>
      </c>
      <c r="J109077" s="8" t="s">
        <v>11</v>
      </c>
    </row>
    <row r="109078" spans="1:10" x14ac:dyDescent="0.3">
      <c r="A109078" s="1">
        <v>7</v>
      </c>
      <c r="B109078" s="2">
        <v>394292</v>
      </c>
      <c r="C109078" s="2">
        <v>194</v>
      </c>
      <c r="D109078" s="3">
        <v>36749.504374999997</v>
      </c>
      <c r="E109078" s="2" t="s">
        <v>9</v>
      </c>
      <c r="F109078" s="2">
        <v>112</v>
      </c>
      <c r="G109078" s="2" t="s">
        <v>10</v>
      </c>
      <c r="H109078" s="2">
        <v>2337</v>
      </c>
      <c r="I109078" s="2" t="b">
        <v>0</v>
      </c>
      <c r="J109078" s="4" t="s">
        <v>11</v>
      </c>
    </row>
    <row r="109079" spans="1:10" x14ac:dyDescent="0.3">
      <c r="A109079" s="5">
        <v>7</v>
      </c>
      <c r="B109079" s="6">
        <v>394293</v>
      </c>
      <c r="C109079" s="6">
        <v>194</v>
      </c>
      <c r="D109079" s="7">
        <v>36749.507847222223</v>
      </c>
      <c r="E109079" s="6" t="s">
        <v>9</v>
      </c>
      <c r="F109079" s="6">
        <v>123</v>
      </c>
      <c r="G109079" s="6" t="s">
        <v>10</v>
      </c>
      <c r="H109079" s="6">
        <v>2338</v>
      </c>
      <c r="I109079" s="6" t="b">
        <v>0</v>
      </c>
      <c r="J109079" s="8" t="s">
        <v>11</v>
      </c>
    </row>
    <row r="109080" spans="1:10" x14ac:dyDescent="0.3">
      <c r="A109080" s="1">
        <v>7</v>
      </c>
      <c r="B109080" s="2">
        <v>394294</v>
      </c>
      <c r="C109080" s="2">
        <v>194</v>
      </c>
      <c r="D109080" s="3">
        <v>36749.511319444442</v>
      </c>
      <c r="E109080" s="2" t="s">
        <v>9</v>
      </c>
      <c r="F109080" s="2">
        <v>136</v>
      </c>
      <c r="G109080" s="2" t="s">
        <v>10</v>
      </c>
      <c r="H109080" s="2">
        <v>2339</v>
      </c>
      <c r="I109080" s="2" t="b">
        <v>0</v>
      </c>
      <c r="J109080" s="4" t="s">
        <v>11</v>
      </c>
    </row>
    <row r="109081" spans="1:10" x14ac:dyDescent="0.3">
      <c r="A109081" s="5">
        <v>7</v>
      </c>
      <c r="B109081" s="6">
        <v>394295</v>
      </c>
      <c r="C109081" s="6">
        <v>194</v>
      </c>
      <c r="D109081" s="7">
        <v>36749.514791666668</v>
      </c>
      <c r="E109081" s="6" t="s">
        <v>9</v>
      </c>
      <c r="F109081" s="6">
        <v>141</v>
      </c>
      <c r="G109081" s="6" t="s">
        <v>10</v>
      </c>
      <c r="H109081" s="6">
        <v>2340</v>
      </c>
      <c r="I109081" s="6" t="b">
        <v>0</v>
      </c>
      <c r="J109081" s="8" t="s">
        <v>11</v>
      </c>
    </row>
    <row r="109082" spans="1:10" x14ac:dyDescent="0.3">
      <c r="A109082" s="1">
        <v>7</v>
      </c>
      <c r="B109082" s="2">
        <v>394296</v>
      </c>
      <c r="C109082" s="2">
        <v>194</v>
      </c>
      <c r="D109082" s="3">
        <v>36749.518263888887</v>
      </c>
      <c r="E109082" s="2" t="s">
        <v>9</v>
      </c>
      <c r="F109082" s="2">
        <v>141</v>
      </c>
      <c r="G109082" s="2" t="s">
        <v>10</v>
      </c>
      <c r="H109082" s="2">
        <v>2341</v>
      </c>
      <c r="I109082" s="2" t="b">
        <v>0</v>
      </c>
      <c r="J109082" s="4" t="s">
        <v>11</v>
      </c>
    </row>
    <row r="109083" spans="1:10" x14ac:dyDescent="0.3">
      <c r="A109083" s="5">
        <v>7</v>
      </c>
      <c r="B109083" s="6">
        <v>394297</v>
      </c>
      <c r="C109083" s="6">
        <v>194</v>
      </c>
      <c r="D109083" s="7">
        <v>36749.521736111114</v>
      </c>
      <c r="E109083" s="6" t="s">
        <v>9</v>
      </c>
      <c r="F109083" s="6">
        <v>139</v>
      </c>
      <c r="G109083" s="6" t="s">
        <v>10</v>
      </c>
      <c r="H109083" s="6">
        <v>2342</v>
      </c>
      <c r="I109083" s="6" t="b">
        <v>0</v>
      </c>
      <c r="J109083" s="8" t="s">
        <v>11</v>
      </c>
    </row>
    <row r="109084" spans="1:10" x14ac:dyDescent="0.3">
      <c r="A109084" s="1">
        <v>7</v>
      </c>
      <c r="B109084" s="2">
        <v>394298</v>
      </c>
      <c r="C109084" s="2">
        <v>194</v>
      </c>
      <c r="D109084" s="3">
        <v>36749.525208333333</v>
      </c>
      <c r="E109084" s="2" t="s">
        <v>9</v>
      </c>
      <c r="F109084" s="2">
        <v>137</v>
      </c>
      <c r="G109084" s="2" t="s">
        <v>10</v>
      </c>
      <c r="H109084" s="2">
        <v>2343</v>
      </c>
      <c r="I109084" s="2" t="b">
        <v>0</v>
      </c>
      <c r="J109084" s="4" t="s">
        <v>11</v>
      </c>
    </row>
    <row r="109085" spans="1:10" x14ac:dyDescent="0.3">
      <c r="A109085" s="5">
        <v>7</v>
      </c>
      <c r="B109085" s="6">
        <v>394299</v>
      </c>
      <c r="C109085" s="6">
        <v>194</v>
      </c>
      <c r="D109085" s="7">
        <v>36749.528680555559</v>
      </c>
      <c r="E109085" s="6" t="s">
        <v>9</v>
      </c>
      <c r="F109085" s="6">
        <v>134</v>
      </c>
      <c r="G109085" s="6" t="s">
        <v>10</v>
      </c>
      <c r="H109085" s="6">
        <v>2344</v>
      </c>
      <c r="I109085" s="6" t="b">
        <v>0</v>
      </c>
      <c r="J109085" s="8" t="s">
        <v>11</v>
      </c>
    </row>
    <row r="109086" spans="1:10" x14ac:dyDescent="0.3">
      <c r="A109086" s="1">
        <v>7</v>
      </c>
      <c r="B109086" s="2">
        <v>394300</v>
      </c>
      <c r="C109086" s="2">
        <v>194</v>
      </c>
      <c r="D109086" s="3">
        <v>36749.532152777778</v>
      </c>
      <c r="E109086" s="2" t="s">
        <v>9</v>
      </c>
      <c r="F109086" s="2">
        <v>133</v>
      </c>
      <c r="G109086" s="2" t="s">
        <v>10</v>
      </c>
      <c r="H109086" s="2">
        <v>2345</v>
      </c>
      <c r="I109086" s="2" t="b">
        <v>0</v>
      </c>
      <c r="J109086" s="4" t="s">
        <v>11</v>
      </c>
    </row>
    <row r="109087" spans="1:10" x14ac:dyDescent="0.3">
      <c r="A109087" s="5">
        <v>7</v>
      </c>
      <c r="B109087" s="6">
        <v>394301</v>
      </c>
      <c r="C109087" s="6">
        <v>194</v>
      </c>
      <c r="D109087" s="7">
        <v>36749.535624999997</v>
      </c>
      <c r="E109087" s="6" t="s">
        <v>9</v>
      </c>
      <c r="F109087" s="6">
        <v>131</v>
      </c>
      <c r="G109087" s="6" t="s">
        <v>10</v>
      </c>
      <c r="H109087" s="6">
        <v>2346</v>
      </c>
      <c r="I109087" s="6" t="b">
        <v>0</v>
      </c>
      <c r="J109087" s="8" t="s">
        <v>11</v>
      </c>
    </row>
    <row r="109088" spans="1:10" x14ac:dyDescent="0.3">
      <c r="A109088" s="1">
        <v>7</v>
      </c>
      <c r="B109088" s="2">
        <v>394302</v>
      </c>
      <c r="C109088" s="2">
        <v>194</v>
      </c>
      <c r="D109088" s="3">
        <v>36749.539097222223</v>
      </c>
      <c r="E109088" s="2" t="s">
        <v>9</v>
      </c>
      <c r="F109088" s="2">
        <v>129</v>
      </c>
      <c r="G109088" s="2" t="s">
        <v>10</v>
      </c>
      <c r="H109088" s="2">
        <v>2347</v>
      </c>
      <c r="I109088" s="2" t="b">
        <v>0</v>
      </c>
      <c r="J109088" s="4" t="s">
        <v>11</v>
      </c>
    </row>
    <row r="109089" spans="1:10" x14ac:dyDescent="0.3">
      <c r="A109089" s="5">
        <v>7</v>
      </c>
      <c r="B109089" s="6">
        <v>394303</v>
      </c>
      <c r="C109089" s="6">
        <v>194</v>
      </c>
      <c r="D109089" s="7">
        <v>36749.542569444442</v>
      </c>
      <c r="E109089" s="6" t="s">
        <v>9</v>
      </c>
      <c r="F109089" s="6">
        <v>129</v>
      </c>
      <c r="G109089" s="6" t="s">
        <v>10</v>
      </c>
      <c r="H109089" s="6">
        <v>2348</v>
      </c>
      <c r="I109089" s="6" t="b">
        <v>0</v>
      </c>
      <c r="J109089" s="8" t="s">
        <v>11</v>
      </c>
    </row>
    <row r="109090" spans="1:10" x14ac:dyDescent="0.3">
      <c r="A109090" s="1">
        <v>7</v>
      </c>
      <c r="B109090" s="2">
        <v>394304</v>
      </c>
      <c r="C109090" s="2">
        <v>194</v>
      </c>
      <c r="D109090" s="3">
        <v>36749.546041666668</v>
      </c>
      <c r="E109090" s="2" t="s">
        <v>9</v>
      </c>
      <c r="F109090" s="2">
        <v>126</v>
      </c>
      <c r="G109090" s="2" t="s">
        <v>10</v>
      </c>
      <c r="H109090" s="2">
        <v>2349</v>
      </c>
      <c r="I109090" s="2" t="b">
        <v>0</v>
      </c>
      <c r="J109090" s="4" t="s">
        <v>11</v>
      </c>
    </row>
    <row r="109091" spans="1:10" x14ac:dyDescent="0.3">
      <c r="A109091" s="5">
        <v>7</v>
      </c>
      <c r="B109091" s="6">
        <v>394305</v>
      </c>
      <c r="C109091" s="6">
        <v>194</v>
      </c>
      <c r="D109091" s="7">
        <v>36749.549513888887</v>
      </c>
      <c r="E109091" s="6" t="s">
        <v>9</v>
      </c>
      <c r="F109091" s="6">
        <v>126</v>
      </c>
      <c r="G109091" s="6" t="s">
        <v>10</v>
      </c>
      <c r="H109091" s="6">
        <v>2350</v>
      </c>
      <c r="I109091" s="6" t="b">
        <v>0</v>
      </c>
      <c r="J109091" s="8" t="s">
        <v>11</v>
      </c>
    </row>
    <row r="109092" spans="1:10" x14ac:dyDescent="0.3">
      <c r="A109092" s="1">
        <v>7</v>
      </c>
      <c r="B109092" s="2">
        <v>394306</v>
      </c>
      <c r="C109092" s="2">
        <v>194</v>
      </c>
      <c r="D109092" s="3">
        <v>36749.552986111114</v>
      </c>
      <c r="E109092" s="2" t="s">
        <v>9</v>
      </c>
      <c r="F109092" s="2">
        <v>125</v>
      </c>
      <c r="G109092" s="2" t="s">
        <v>10</v>
      </c>
      <c r="H109092" s="2">
        <v>2351</v>
      </c>
      <c r="I109092" s="2" t="b">
        <v>0</v>
      </c>
      <c r="J109092" s="4" t="s">
        <v>11</v>
      </c>
    </row>
    <row r="109093" spans="1:10" x14ac:dyDescent="0.3">
      <c r="A109093" s="5">
        <v>7</v>
      </c>
      <c r="B109093" s="6">
        <v>394307</v>
      </c>
      <c r="C109093" s="6">
        <v>194</v>
      </c>
      <c r="D109093" s="7">
        <v>36749.556458333333</v>
      </c>
      <c r="E109093" s="6" t="s">
        <v>9</v>
      </c>
      <c r="F109093" s="6">
        <v>124</v>
      </c>
      <c r="G109093" s="6" t="s">
        <v>10</v>
      </c>
      <c r="H109093" s="6">
        <v>2352</v>
      </c>
      <c r="I109093" s="6" t="b">
        <v>0</v>
      </c>
      <c r="J109093" s="8" t="s">
        <v>11</v>
      </c>
    </row>
    <row r="109094" spans="1:10" x14ac:dyDescent="0.3">
      <c r="A109094" s="1">
        <v>7</v>
      </c>
      <c r="B109094" s="2">
        <v>394308</v>
      </c>
      <c r="C109094" s="2">
        <v>194</v>
      </c>
      <c r="D109094" s="3">
        <v>36749.559930555559</v>
      </c>
      <c r="E109094" s="2" t="s">
        <v>9</v>
      </c>
      <c r="F109094" s="2">
        <v>125</v>
      </c>
      <c r="G109094" s="2" t="s">
        <v>10</v>
      </c>
      <c r="H109094" s="2">
        <v>2353</v>
      </c>
      <c r="I109094" s="2" t="b">
        <v>0</v>
      </c>
      <c r="J109094" s="4" t="s">
        <v>11</v>
      </c>
    </row>
    <row r="109095" spans="1:10" x14ac:dyDescent="0.3">
      <c r="A109095" s="5">
        <v>7</v>
      </c>
      <c r="B109095" s="6">
        <v>394309</v>
      </c>
      <c r="C109095" s="6">
        <v>194</v>
      </c>
      <c r="D109095" s="7">
        <v>36749.563402777778</v>
      </c>
      <c r="E109095" s="6" t="s">
        <v>9</v>
      </c>
      <c r="F109095" s="6">
        <v>123</v>
      </c>
      <c r="G109095" s="6" t="s">
        <v>10</v>
      </c>
      <c r="H109095" s="6">
        <v>2354</v>
      </c>
      <c r="I109095" s="6" t="b">
        <v>0</v>
      </c>
      <c r="J109095" s="8" t="s">
        <v>11</v>
      </c>
    </row>
    <row r="109096" spans="1:10" x14ac:dyDescent="0.3">
      <c r="A109096" s="1">
        <v>7</v>
      </c>
      <c r="B109096" s="2">
        <v>394310</v>
      </c>
      <c r="C109096" s="2">
        <v>194</v>
      </c>
      <c r="D109096" s="3">
        <v>36749.566874999997</v>
      </c>
      <c r="E109096" s="2" t="s">
        <v>9</v>
      </c>
      <c r="F109096" s="2">
        <v>124</v>
      </c>
      <c r="G109096" s="2" t="s">
        <v>10</v>
      </c>
      <c r="H109096" s="2">
        <v>2355</v>
      </c>
      <c r="I109096" s="2" t="b">
        <v>0</v>
      </c>
      <c r="J109096" s="4" t="s">
        <v>11</v>
      </c>
    </row>
    <row r="109097" spans="1:10" x14ac:dyDescent="0.3">
      <c r="A109097" s="5">
        <v>7</v>
      </c>
      <c r="B109097" s="6">
        <v>394311</v>
      </c>
      <c r="C109097" s="6">
        <v>194</v>
      </c>
      <c r="D109097" s="7">
        <v>36749.570347222223</v>
      </c>
      <c r="E109097" s="6" t="s">
        <v>9</v>
      </c>
      <c r="F109097" s="6">
        <v>125</v>
      </c>
      <c r="G109097" s="6" t="s">
        <v>10</v>
      </c>
      <c r="H109097" s="6">
        <v>2356</v>
      </c>
      <c r="I109097" s="6" t="b">
        <v>0</v>
      </c>
      <c r="J109097" s="8" t="s">
        <v>11</v>
      </c>
    </row>
    <row r="109098" spans="1:10" x14ac:dyDescent="0.3">
      <c r="A109098" s="1">
        <v>7</v>
      </c>
      <c r="B109098" s="2">
        <v>394312</v>
      </c>
      <c r="C109098" s="2">
        <v>194</v>
      </c>
      <c r="D109098" s="3">
        <v>36749.573819444442</v>
      </c>
      <c r="E109098" s="2" t="s">
        <v>9</v>
      </c>
      <c r="F109098" s="2">
        <v>125</v>
      </c>
      <c r="G109098" s="2" t="s">
        <v>10</v>
      </c>
      <c r="H109098" s="2">
        <v>2357</v>
      </c>
      <c r="I109098" s="2" t="b">
        <v>0</v>
      </c>
      <c r="J109098" s="4" t="s">
        <v>11</v>
      </c>
    </row>
    <row r="109099" spans="1:10" x14ac:dyDescent="0.3">
      <c r="A109099" s="5">
        <v>7</v>
      </c>
      <c r="B109099" s="6">
        <v>394313</v>
      </c>
      <c r="C109099" s="6">
        <v>194</v>
      </c>
      <c r="D109099" s="7">
        <v>36749.577291666668</v>
      </c>
      <c r="E109099" s="6" t="s">
        <v>9</v>
      </c>
      <c r="F109099" s="6">
        <v>123</v>
      </c>
      <c r="G109099" s="6" t="s">
        <v>10</v>
      </c>
      <c r="H109099" s="6">
        <v>2358</v>
      </c>
      <c r="I109099" s="6" t="b">
        <v>0</v>
      </c>
      <c r="J109099" s="8" t="s">
        <v>11</v>
      </c>
    </row>
    <row r="109100" spans="1:10" x14ac:dyDescent="0.3">
      <c r="A109100" s="1">
        <v>7</v>
      </c>
      <c r="B109100" s="2">
        <v>394314</v>
      </c>
      <c r="C109100" s="2">
        <v>194</v>
      </c>
      <c r="D109100" s="3">
        <v>36749.580763888887</v>
      </c>
      <c r="E109100" s="2" t="s">
        <v>9</v>
      </c>
      <c r="F109100" s="2">
        <v>126</v>
      </c>
      <c r="G109100" s="2" t="s">
        <v>10</v>
      </c>
      <c r="H109100" s="2">
        <v>2359</v>
      </c>
      <c r="I109100" s="2" t="b">
        <v>0</v>
      </c>
      <c r="J109100" s="4" t="s">
        <v>11</v>
      </c>
    </row>
    <row r="109101" spans="1:10" x14ac:dyDescent="0.3">
      <c r="A109101" s="5">
        <v>7</v>
      </c>
      <c r="B109101" s="6">
        <v>394315</v>
      </c>
      <c r="C109101" s="6">
        <v>194</v>
      </c>
      <c r="D109101" s="7">
        <v>36749.584236111114</v>
      </c>
      <c r="E109101" s="6" t="s">
        <v>9</v>
      </c>
      <c r="F109101" s="6">
        <v>124</v>
      </c>
      <c r="G109101" s="6" t="s">
        <v>10</v>
      </c>
      <c r="H109101" s="6">
        <v>2360</v>
      </c>
      <c r="I109101" s="6" t="b">
        <v>0</v>
      </c>
      <c r="J109101" s="8" t="s">
        <v>11</v>
      </c>
    </row>
    <row r="109102" spans="1:10" x14ac:dyDescent="0.3">
      <c r="A109102" s="1">
        <v>7</v>
      </c>
      <c r="B109102" s="2">
        <v>394316</v>
      </c>
      <c r="C109102" s="2">
        <v>194</v>
      </c>
      <c r="D109102" s="3">
        <v>36749.587708333333</v>
      </c>
      <c r="E109102" s="2" t="s">
        <v>9</v>
      </c>
      <c r="F109102" s="2">
        <v>122</v>
      </c>
      <c r="G109102" s="2" t="s">
        <v>10</v>
      </c>
      <c r="H109102" s="2">
        <v>2361</v>
      </c>
      <c r="I109102" s="2" t="b">
        <v>0</v>
      </c>
      <c r="J109102" s="4" t="s">
        <v>11</v>
      </c>
    </row>
    <row r="109103" spans="1:10" x14ac:dyDescent="0.3">
      <c r="A109103" s="5">
        <v>7</v>
      </c>
      <c r="B109103" s="6">
        <v>394317</v>
      </c>
      <c r="C109103" s="6">
        <v>194</v>
      </c>
      <c r="D109103" s="7">
        <v>36749.591180555559</v>
      </c>
      <c r="E109103" s="6" t="s">
        <v>9</v>
      </c>
      <c r="F109103" s="6">
        <v>121</v>
      </c>
      <c r="G109103" s="6" t="s">
        <v>10</v>
      </c>
      <c r="H109103" s="6">
        <v>2362</v>
      </c>
      <c r="I109103" s="6" t="b">
        <v>0</v>
      </c>
      <c r="J109103" s="8" t="s">
        <v>11</v>
      </c>
    </row>
    <row r="109104" spans="1:10" x14ac:dyDescent="0.3">
      <c r="A109104" s="1">
        <v>7</v>
      </c>
      <c r="B109104" s="2">
        <v>394318</v>
      </c>
      <c r="C109104" s="2">
        <v>194</v>
      </c>
      <c r="D109104" s="3">
        <v>36749.594652777778</v>
      </c>
      <c r="E109104" s="2" t="s">
        <v>9</v>
      </c>
      <c r="F109104" s="2">
        <v>131</v>
      </c>
      <c r="G109104" s="2" t="s">
        <v>10</v>
      </c>
      <c r="H109104" s="2">
        <v>2363</v>
      </c>
      <c r="I109104" s="2" t="b">
        <v>0</v>
      </c>
      <c r="J109104" s="4" t="s">
        <v>11</v>
      </c>
    </row>
    <row r="109105" spans="1:10" x14ac:dyDescent="0.3">
      <c r="A109105" s="5">
        <v>7</v>
      </c>
      <c r="B109105" s="6">
        <v>394319</v>
      </c>
      <c r="C109105" s="6">
        <v>194</v>
      </c>
      <c r="D109105" s="7">
        <v>36749.598124999997</v>
      </c>
      <c r="E109105" s="6" t="s">
        <v>9</v>
      </c>
      <c r="F109105" s="6">
        <v>151</v>
      </c>
      <c r="G109105" s="6" t="s">
        <v>10</v>
      </c>
      <c r="H109105" s="6">
        <v>2364</v>
      </c>
      <c r="I109105" s="6" t="b">
        <v>0</v>
      </c>
      <c r="J109105" s="8" t="s">
        <v>11</v>
      </c>
    </row>
    <row r="109106" spans="1:10" x14ac:dyDescent="0.3">
      <c r="A109106" s="1">
        <v>7</v>
      </c>
      <c r="B109106" s="2">
        <v>394320</v>
      </c>
      <c r="C109106" s="2">
        <v>194</v>
      </c>
      <c r="D109106" s="3">
        <v>36749.601597222223</v>
      </c>
      <c r="E109106" s="2" t="s">
        <v>9</v>
      </c>
      <c r="F109106" s="2">
        <v>157</v>
      </c>
      <c r="G109106" s="2" t="s">
        <v>10</v>
      </c>
      <c r="H109106" s="2">
        <v>2365</v>
      </c>
      <c r="I109106" s="2" t="b">
        <v>0</v>
      </c>
      <c r="J109106" s="4" t="s">
        <v>11</v>
      </c>
    </row>
    <row r="109107" spans="1:10" x14ac:dyDescent="0.3">
      <c r="A109107" s="5">
        <v>7</v>
      </c>
      <c r="B109107" s="6">
        <v>394321</v>
      </c>
      <c r="C109107" s="6">
        <v>194</v>
      </c>
      <c r="D109107" s="7">
        <v>36749.605069444442</v>
      </c>
      <c r="E109107" s="6" t="s">
        <v>9</v>
      </c>
      <c r="F109107" s="6">
        <v>181</v>
      </c>
      <c r="G109107" s="6" t="s">
        <v>10</v>
      </c>
      <c r="H109107" s="6">
        <v>2366</v>
      </c>
      <c r="I109107" s="6" t="b">
        <v>0</v>
      </c>
      <c r="J109107" s="8" t="s">
        <v>11</v>
      </c>
    </row>
    <row r="109108" spans="1:10" x14ac:dyDescent="0.3">
      <c r="A109108" s="1">
        <v>7</v>
      </c>
      <c r="B109108" s="2">
        <v>394322</v>
      </c>
      <c r="C109108" s="2">
        <v>194</v>
      </c>
      <c r="D109108" s="3">
        <v>36749.608541666668</v>
      </c>
      <c r="E109108" s="2" t="s">
        <v>9</v>
      </c>
      <c r="F109108" s="2">
        <v>200</v>
      </c>
      <c r="G109108" s="2" t="s">
        <v>10</v>
      </c>
      <c r="H109108" s="2">
        <v>2367</v>
      </c>
      <c r="I109108" s="2" t="b">
        <v>0</v>
      </c>
      <c r="J109108" s="4" t="s">
        <v>11</v>
      </c>
    </row>
    <row r="109109" spans="1:10" x14ac:dyDescent="0.3">
      <c r="A109109" s="5">
        <v>7</v>
      </c>
      <c r="B109109" s="6">
        <v>394323</v>
      </c>
      <c r="C109109" s="6">
        <v>194</v>
      </c>
      <c r="D109109" s="7">
        <v>36749.612013888887</v>
      </c>
      <c r="E109109" s="6" t="s">
        <v>9</v>
      </c>
      <c r="F109109" s="6">
        <v>212</v>
      </c>
      <c r="G109109" s="6" t="s">
        <v>10</v>
      </c>
      <c r="H109109" s="6">
        <v>2368</v>
      </c>
      <c r="I109109" s="6" t="b">
        <v>0</v>
      </c>
      <c r="J109109" s="8" t="s">
        <v>11</v>
      </c>
    </row>
    <row r="109110" spans="1:10" x14ac:dyDescent="0.3">
      <c r="A109110" s="1">
        <v>7</v>
      </c>
      <c r="B109110" s="2">
        <v>394324</v>
      </c>
      <c r="C109110" s="2">
        <v>194</v>
      </c>
      <c r="D109110" s="3">
        <v>36749.615486111114</v>
      </c>
      <c r="E109110" s="2" t="s">
        <v>9</v>
      </c>
      <c r="F109110" s="2">
        <v>210</v>
      </c>
      <c r="G109110" s="2" t="s">
        <v>10</v>
      </c>
      <c r="H109110" s="2">
        <v>2369</v>
      </c>
      <c r="I109110" s="2" t="b">
        <v>0</v>
      </c>
      <c r="J109110" s="4" t="s">
        <v>11</v>
      </c>
    </row>
    <row r="109111" spans="1:10" x14ac:dyDescent="0.3">
      <c r="A109111" s="5">
        <v>7</v>
      </c>
      <c r="B109111" s="6">
        <v>394325</v>
      </c>
      <c r="C109111" s="6">
        <v>194</v>
      </c>
      <c r="D109111" s="7">
        <v>36749.618958333333</v>
      </c>
      <c r="E109111" s="6" t="s">
        <v>9</v>
      </c>
      <c r="F109111" s="6">
        <v>195</v>
      </c>
      <c r="G109111" s="6" t="s">
        <v>10</v>
      </c>
      <c r="H109111" s="6">
        <v>2370</v>
      </c>
      <c r="I109111" s="6" t="b">
        <v>0</v>
      </c>
      <c r="J109111" s="8" t="s">
        <v>11</v>
      </c>
    </row>
    <row r="109112" spans="1:10" x14ac:dyDescent="0.3">
      <c r="A109112" s="1">
        <v>7</v>
      </c>
      <c r="B109112" s="2">
        <v>394326</v>
      </c>
      <c r="C109112" s="2">
        <v>194</v>
      </c>
      <c r="D109112" s="3">
        <v>36749.622430555559</v>
      </c>
      <c r="E109112" s="2" t="s">
        <v>9</v>
      </c>
      <c r="F109112" s="2">
        <v>175</v>
      </c>
      <c r="G109112" s="2" t="s">
        <v>10</v>
      </c>
      <c r="H109112" s="2">
        <v>2371</v>
      </c>
      <c r="I109112" s="2" t="b">
        <v>0</v>
      </c>
      <c r="J109112" s="4" t="s">
        <v>11</v>
      </c>
    </row>
    <row r="109113" spans="1:10" x14ac:dyDescent="0.3">
      <c r="A109113" s="5">
        <v>7</v>
      </c>
      <c r="B109113" s="6">
        <v>394327</v>
      </c>
      <c r="C109113" s="6">
        <v>194</v>
      </c>
      <c r="D109113" s="7">
        <v>36749.625902777778</v>
      </c>
      <c r="E109113" s="6" t="s">
        <v>9</v>
      </c>
      <c r="F109113" s="6">
        <v>146</v>
      </c>
      <c r="G109113" s="6" t="s">
        <v>10</v>
      </c>
      <c r="H109113" s="6">
        <v>2372</v>
      </c>
      <c r="I109113" s="6" t="b">
        <v>0</v>
      </c>
      <c r="J109113" s="8" t="s">
        <v>11</v>
      </c>
    </row>
    <row r="109114" spans="1:10" x14ac:dyDescent="0.3">
      <c r="A109114" s="1">
        <v>7</v>
      </c>
      <c r="B109114" s="2">
        <v>394328</v>
      </c>
      <c r="C109114" s="2">
        <v>194</v>
      </c>
      <c r="D109114" s="3">
        <v>36749.629374999997</v>
      </c>
      <c r="E109114" s="2" t="s">
        <v>9</v>
      </c>
      <c r="F109114" s="2">
        <v>124</v>
      </c>
      <c r="G109114" s="2" t="s">
        <v>10</v>
      </c>
      <c r="H109114" s="2">
        <v>2373</v>
      </c>
      <c r="I109114" s="2" t="b">
        <v>0</v>
      </c>
      <c r="J109114" s="4" t="s">
        <v>11</v>
      </c>
    </row>
    <row r="109115" spans="1:10" x14ac:dyDescent="0.3">
      <c r="A109115" s="5">
        <v>7</v>
      </c>
      <c r="B109115" s="6">
        <v>394329</v>
      </c>
      <c r="C109115" s="6">
        <v>194</v>
      </c>
      <c r="D109115" s="7">
        <v>36749.632847222223</v>
      </c>
      <c r="E109115" s="6" t="s">
        <v>9</v>
      </c>
      <c r="F109115" s="6">
        <v>112</v>
      </c>
      <c r="G109115" s="6" t="s">
        <v>10</v>
      </c>
      <c r="H109115" s="6">
        <v>2374</v>
      </c>
      <c r="I109115" s="6" t="b">
        <v>0</v>
      </c>
      <c r="J109115" s="8" t="s">
        <v>11</v>
      </c>
    </row>
    <row r="109116" spans="1:10" x14ac:dyDescent="0.3">
      <c r="A109116" s="1">
        <v>7</v>
      </c>
      <c r="B109116" s="2">
        <v>394330</v>
      </c>
      <c r="C109116" s="2">
        <v>194</v>
      </c>
      <c r="D109116" s="3">
        <v>36749.636319444442</v>
      </c>
      <c r="E109116" s="2" t="s">
        <v>9</v>
      </c>
      <c r="F109116" s="2">
        <v>114</v>
      </c>
      <c r="G109116" s="2" t="s">
        <v>10</v>
      </c>
      <c r="H109116" s="2">
        <v>2375</v>
      </c>
      <c r="I109116" s="2" t="b">
        <v>0</v>
      </c>
      <c r="J109116" s="4" t="s">
        <v>11</v>
      </c>
    </row>
    <row r="109117" spans="1:10" x14ac:dyDescent="0.3">
      <c r="A109117" s="5">
        <v>7</v>
      </c>
      <c r="B109117" s="6">
        <v>394331</v>
      </c>
      <c r="C109117" s="6">
        <v>194</v>
      </c>
      <c r="D109117" s="7">
        <v>36749.639791666668</v>
      </c>
      <c r="E109117" s="6" t="s">
        <v>9</v>
      </c>
      <c r="F109117" s="6">
        <v>113</v>
      </c>
      <c r="G109117" s="6" t="s">
        <v>10</v>
      </c>
      <c r="H109117" s="6">
        <v>2376</v>
      </c>
      <c r="I109117" s="6" t="b">
        <v>0</v>
      </c>
      <c r="J109117" s="8" t="s">
        <v>11</v>
      </c>
    </row>
    <row r="109118" spans="1:10" x14ac:dyDescent="0.3">
      <c r="A109118" s="1">
        <v>7</v>
      </c>
      <c r="B109118" s="2">
        <v>394332</v>
      </c>
      <c r="C109118" s="2">
        <v>194</v>
      </c>
      <c r="D109118" s="3">
        <v>36749.643263888887</v>
      </c>
      <c r="E109118" s="2" t="s">
        <v>9</v>
      </c>
      <c r="F109118" s="2">
        <v>121</v>
      </c>
      <c r="G109118" s="2" t="s">
        <v>10</v>
      </c>
      <c r="H109118" s="2">
        <v>2377</v>
      </c>
      <c r="I109118" s="2" t="b">
        <v>0</v>
      </c>
      <c r="J109118" s="4" t="s">
        <v>11</v>
      </c>
    </row>
    <row r="109119" spans="1:10" x14ac:dyDescent="0.3">
      <c r="A109119" s="5">
        <v>7</v>
      </c>
      <c r="B109119" s="6">
        <v>394333</v>
      </c>
      <c r="C109119" s="6">
        <v>194</v>
      </c>
      <c r="D109119" s="7">
        <v>36749.646736111114</v>
      </c>
      <c r="E109119" s="6" t="s">
        <v>9</v>
      </c>
      <c r="F109119" s="6">
        <v>143</v>
      </c>
      <c r="G109119" s="6" t="s">
        <v>10</v>
      </c>
      <c r="H109119" s="6">
        <v>2378</v>
      </c>
      <c r="I109119" s="6" t="b">
        <v>0</v>
      </c>
      <c r="J109119" s="8" t="s">
        <v>11</v>
      </c>
    </row>
    <row r="109120" spans="1:10" x14ac:dyDescent="0.3">
      <c r="A109120" s="1">
        <v>7</v>
      </c>
      <c r="B109120" s="2">
        <v>394334</v>
      </c>
      <c r="C109120" s="2">
        <v>194</v>
      </c>
      <c r="D109120" s="3">
        <v>36749.650208333333</v>
      </c>
      <c r="E109120" s="2" t="s">
        <v>9</v>
      </c>
      <c r="F109120" s="2">
        <v>167</v>
      </c>
      <c r="G109120" s="2" t="s">
        <v>10</v>
      </c>
      <c r="H109120" s="2">
        <v>2379</v>
      </c>
      <c r="I109120" s="2" t="b">
        <v>0</v>
      </c>
      <c r="J109120" s="4" t="s">
        <v>11</v>
      </c>
    </row>
    <row r="109121" spans="1:10" x14ac:dyDescent="0.3">
      <c r="A109121" s="5">
        <v>7</v>
      </c>
      <c r="B109121" s="6">
        <v>394335</v>
      </c>
      <c r="C109121" s="6">
        <v>194</v>
      </c>
      <c r="D109121" s="7">
        <v>36749.653680555559</v>
      </c>
      <c r="E109121" s="6" t="s">
        <v>9</v>
      </c>
      <c r="F109121" s="6">
        <v>181</v>
      </c>
      <c r="G109121" s="6" t="s">
        <v>10</v>
      </c>
      <c r="H109121" s="6">
        <v>2380</v>
      </c>
      <c r="I109121" s="6" t="b">
        <v>0</v>
      </c>
      <c r="J109121" s="8" t="s">
        <v>11</v>
      </c>
    </row>
    <row r="109122" spans="1:10" x14ac:dyDescent="0.3">
      <c r="A109122" s="1">
        <v>7</v>
      </c>
      <c r="B109122" s="2">
        <v>394336</v>
      </c>
      <c r="C109122" s="2">
        <v>194</v>
      </c>
      <c r="D109122" s="3">
        <v>36749.664097222223</v>
      </c>
      <c r="E109122" s="2" t="s">
        <v>9</v>
      </c>
      <c r="F109122" s="2">
        <v>143</v>
      </c>
      <c r="G109122" s="2" t="s">
        <v>10</v>
      </c>
      <c r="H109122" s="2">
        <v>2381</v>
      </c>
      <c r="I109122" s="2" t="b">
        <v>0</v>
      </c>
      <c r="J109122" s="4" t="s">
        <v>11</v>
      </c>
    </row>
    <row r="109123" spans="1:10" x14ac:dyDescent="0.3">
      <c r="A109123" s="5">
        <v>7</v>
      </c>
      <c r="B109123" s="6">
        <v>394337</v>
      </c>
      <c r="C109123" s="6">
        <v>194</v>
      </c>
      <c r="D109123" s="7">
        <v>36749.667569444442</v>
      </c>
      <c r="E109123" s="6" t="s">
        <v>9</v>
      </c>
      <c r="F109123" s="6">
        <v>128</v>
      </c>
      <c r="G109123" s="6" t="s">
        <v>10</v>
      </c>
      <c r="H109123" s="6">
        <v>2382</v>
      </c>
      <c r="I109123" s="6" t="b">
        <v>0</v>
      </c>
      <c r="J109123" s="8" t="s">
        <v>11</v>
      </c>
    </row>
    <row r="109124" spans="1:10" x14ac:dyDescent="0.3">
      <c r="A109124" s="1">
        <v>7</v>
      </c>
      <c r="B109124" s="2">
        <v>394338</v>
      </c>
      <c r="C109124" s="2">
        <v>194</v>
      </c>
      <c r="D109124" s="3">
        <v>36749.671041666668</v>
      </c>
      <c r="E109124" s="2" t="s">
        <v>9</v>
      </c>
      <c r="F109124" s="2">
        <v>123</v>
      </c>
      <c r="G109124" s="2" t="s">
        <v>10</v>
      </c>
      <c r="H109124" s="2">
        <v>2383</v>
      </c>
      <c r="I109124" s="2" t="b">
        <v>0</v>
      </c>
      <c r="J109124" s="4" t="s">
        <v>11</v>
      </c>
    </row>
    <row r="109125" spans="1:10" x14ac:dyDescent="0.3">
      <c r="A109125" s="5">
        <v>7</v>
      </c>
      <c r="B109125" s="6">
        <v>394339</v>
      </c>
      <c r="C109125" s="6">
        <v>194</v>
      </c>
      <c r="D109125" s="7">
        <v>36749.674513888887</v>
      </c>
      <c r="E109125" s="6" t="s">
        <v>9</v>
      </c>
      <c r="F109125" s="6">
        <v>120</v>
      </c>
      <c r="G109125" s="6" t="s">
        <v>10</v>
      </c>
      <c r="H109125" s="6">
        <v>2384</v>
      </c>
      <c r="I109125" s="6" t="b">
        <v>0</v>
      </c>
      <c r="J109125" s="8" t="s">
        <v>11</v>
      </c>
    </row>
    <row r="109126" spans="1:10" x14ac:dyDescent="0.3">
      <c r="A109126" s="1">
        <v>7</v>
      </c>
      <c r="B109126" s="2">
        <v>394340</v>
      </c>
      <c r="C109126" s="2">
        <v>194</v>
      </c>
      <c r="D109126" s="3">
        <v>36749.677986111114</v>
      </c>
      <c r="E109126" s="2" t="s">
        <v>9</v>
      </c>
      <c r="F109126" s="2">
        <v>115</v>
      </c>
      <c r="G109126" s="2" t="s">
        <v>10</v>
      </c>
      <c r="H109126" s="2">
        <v>2385</v>
      </c>
      <c r="I109126" s="2" t="b">
        <v>0</v>
      </c>
      <c r="J109126" s="4" t="s">
        <v>11</v>
      </c>
    </row>
    <row r="109127" spans="1:10" x14ac:dyDescent="0.3">
      <c r="A109127" s="5">
        <v>7</v>
      </c>
      <c r="B109127" s="6">
        <v>394341</v>
      </c>
      <c r="C109127" s="6">
        <v>194</v>
      </c>
      <c r="D109127" s="7">
        <v>36749.681458333333</v>
      </c>
      <c r="E109127" s="6" t="s">
        <v>9</v>
      </c>
      <c r="F109127" s="6">
        <v>120</v>
      </c>
      <c r="G109127" s="6" t="s">
        <v>10</v>
      </c>
      <c r="H109127" s="6">
        <v>2386</v>
      </c>
      <c r="I109127" s="6" t="b">
        <v>0</v>
      </c>
      <c r="J109127" s="8" t="s">
        <v>11</v>
      </c>
    </row>
    <row r="109128" spans="1:10" x14ac:dyDescent="0.3">
      <c r="A109128" s="1">
        <v>7</v>
      </c>
      <c r="B109128" s="2">
        <v>394342</v>
      </c>
      <c r="C109128" s="2">
        <v>194</v>
      </c>
      <c r="D109128" s="3">
        <v>36749.684930555559</v>
      </c>
      <c r="E109128" s="2" t="s">
        <v>9</v>
      </c>
      <c r="F109128" s="2">
        <v>139</v>
      </c>
      <c r="G109128" s="2" t="s">
        <v>10</v>
      </c>
      <c r="H109128" s="2">
        <v>2387</v>
      </c>
      <c r="I109128" s="2" t="b">
        <v>0</v>
      </c>
      <c r="J109128" s="4" t="s">
        <v>11</v>
      </c>
    </row>
    <row r="109129" spans="1:10" x14ac:dyDescent="0.3">
      <c r="A109129" s="5">
        <v>7</v>
      </c>
      <c r="B109129" s="6">
        <v>394343</v>
      </c>
      <c r="C109129" s="6">
        <v>194</v>
      </c>
      <c r="D109129" s="7">
        <v>36749.688402777778</v>
      </c>
      <c r="E109129" s="6" t="s">
        <v>9</v>
      </c>
      <c r="F109129" s="6">
        <v>159</v>
      </c>
      <c r="G109129" s="6" t="s">
        <v>10</v>
      </c>
      <c r="H109129" s="6">
        <v>2388</v>
      </c>
      <c r="I109129" s="6" t="b">
        <v>0</v>
      </c>
      <c r="J109129" s="8" t="s">
        <v>11</v>
      </c>
    </row>
    <row r="109130" spans="1:10" x14ac:dyDescent="0.3">
      <c r="A109130" s="1">
        <v>7</v>
      </c>
      <c r="B109130" s="2">
        <v>394344</v>
      </c>
      <c r="C109130" s="2">
        <v>194</v>
      </c>
      <c r="D109130" s="3">
        <v>36749.691874999997</v>
      </c>
      <c r="E109130" s="2" t="s">
        <v>9</v>
      </c>
      <c r="F109130" s="2">
        <v>163</v>
      </c>
      <c r="G109130" s="2" t="s">
        <v>10</v>
      </c>
      <c r="H109130" s="2">
        <v>2389</v>
      </c>
      <c r="I109130" s="2" t="b">
        <v>0</v>
      </c>
      <c r="J109130" s="4" t="s">
        <v>11</v>
      </c>
    </row>
    <row r="109131" spans="1:10" x14ac:dyDescent="0.3">
      <c r="A109131" s="5">
        <v>7</v>
      </c>
      <c r="B109131" s="6">
        <v>394345</v>
      </c>
      <c r="C109131" s="6">
        <v>194</v>
      </c>
      <c r="D109131" s="7">
        <v>36749.695347222223</v>
      </c>
      <c r="E109131" s="6" t="s">
        <v>9</v>
      </c>
      <c r="F109131" s="6">
        <v>163</v>
      </c>
      <c r="G109131" s="6" t="s">
        <v>10</v>
      </c>
      <c r="H109131" s="6">
        <v>2390</v>
      </c>
      <c r="I109131" s="6" t="b">
        <v>0</v>
      </c>
      <c r="J109131" s="8" t="s">
        <v>11</v>
      </c>
    </row>
    <row r="109132" spans="1:10" x14ac:dyDescent="0.3">
      <c r="A109132" s="1">
        <v>7</v>
      </c>
      <c r="B109132" s="2">
        <v>394346</v>
      </c>
      <c r="C109132" s="2">
        <v>194</v>
      </c>
      <c r="D109132" s="3">
        <v>36749.698819444442</v>
      </c>
      <c r="E109132" s="2" t="s">
        <v>9</v>
      </c>
      <c r="F109132" s="2">
        <v>161</v>
      </c>
      <c r="G109132" s="2" t="s">
        <v>10</v>
      </c>
      <c r="H109132" s="2">
        <v>2391</v>
      </c>
      <c r="I109132" s="2" t="b">
        <v>0</v>
      </c>
      <c r="J109132" s="4" t="s">
        <v>11</v>
      </c>
    </row>
    <row r="109133" spans="1:10" x14ac:dyDescent="0.3">
      <c r="A109133" s="5">
        <v>7</v>
      </c>
      <c r="B109133" s="6">
        <v>394347</v>
      </c>
      <c r="C109133" s="6">
        <v>194</v>
      </c>
      <c r="D109133" s="7">
        <v>36749.702291666668</v>
      </c>
      <c r="E109133" s="6" t="s">
        <v>9</v>
      </c>
      <c r="F109133" s="6">
        <v>149</v>
      </c>
      <c r="G109133" s="6" t="s">
        <v>10</v>
      </c>
      <c r="H109133" s="6">
        <v>2392</v>
      </c>
      <c r="I109133" s="6" t="b">
        <v>0</v>
      </c>
      <c r="J109133" s="8" t="s">
        <v>11</v>
      </c>
    </row>
    <row r="109134" spans="1:10" x14ac:dyDescent="0.3">
      <c r="A109134" s="1">
        <v>7</v>
      </c>
      <c r="B109134" s="2">
        <v>394348</v>
      </c>
      <c r="C109134" s="2">
        <v>194</v>
      </c>
      <c r="D109134" s="3">
        <v>36749.705763888887</v>
      </c>
      <c r="E109134" s="2" t="s">
        <v>9</v>
      </c>
      <c r="F109134" s="2">
        <v>138</v>
      </c>
      <c r="G109134" s="2" t="s">
        <v>10</v>
      </c>
      <c r="H109134" s="2">
        <v>2393</v>
      </c>
      <c r="I109134" s="2" t="b">
        <v>0</v>
      </c>
      <c r="J109134" s="4" t="s">
        <v>11</v>
      </c>
    </row>
    <row r="109135" spans="1:10" x14ac:dyDescent="0.3">
      <c r="A109135" s="5">
        <v>7</v>
      </c>
      <c r="B109135" s="6">
        <v>394349</v>
      </c>
      <c r="C109135" s="6">
        <v>194</v>
      </c>
      <c r="D109135" s="7">
        <v>36749.709236111114</v>
      </c>
      <c r="E109135" s="6" t="s">
        <v>9</v>
      </c>
      <c r="F109135" s="6">
        <v>139</v>
      </c>
      <c r="G109135" s="6" t="s">
        <v>10</v>
      </c>
      <c r="H109135" s="6">
        <v>2394</v>
      </c>
      <c r="I109135" s="6" t="b">
        <v>0</v>
      </c>
      <c r="J109135" s="8" t="s">
        <v>11</v>
      </c>
    </row>
    <row r="109136" spans="1:10" x14ac:dyDescent="0.3">
      <c r="A109136" s="1">
        <v>7</v>
      </c>
      <c r="B109136" s="2">
        <v>394350</v>
      </c>
      <c r="C109136" s="2">
        <v>194</v>
      </c>
      <c r="D109136" s="3">
        <v>36749.712708333333</v>
      </c>
      <c r="E109136" s="2" t="s">
        <v>9</v>
      </c>
      <c r="F109136" s="2">
        <v>145</v>
      </c>
      <c r="G109136" s="2" t="s">
        <v>10</v>
      </c>
      <c r="H109136" s="2">
        <v>2395</v>
      </c>
      <c r="I109136" s="2" t="b">
        <v>0</v>
      </c>
      <c r="J109136" s="4" t="s">
        <v>11</v>
      </c>
    </row>
    <row r="109137" spans="1:10" x14ac:dyDescent="0.3">
      <c r="A109137" s="5">
        <v>7</v>
      </c>
      <c r="B109137" s="6">
        <v>394351</v>
      </c>
      <c r="C109137" s="6">
        <v>194</v>
      </c>
      <c r="D109137" s="7">
        <v>36749.716180555559</v>
      </c>
      <c r="E109137" s="6" t="s">
        <v>9</v>
      </c>
      <c r="F109137" s="6">
        <v>146</v>
      </c>
      <c r="G109137" s="6" t="s">
        <v>10</v>
      </c>
      <c r="H109137" s="6">
        <v>2396</v>
      </c>
      <c r="I109137" s="6" t="b">
        <v>0</v>
      </c>
      <c r="J109137" s="8" t="s">
        <v>11</v>
      </c>
    </row>
    <row r="109138" spans="1:10" x14ac:dyDescent="0.3">
      <c r="A109138" s="1">
        <v>7</v>
      </c>
      <c r="B109138" s="2">
        <v>394352</v>
      </c>
      <c r="C109138" s="2">
        <v>194</v>
      </c>
      <c r="D109138" s="3">
        <v>36749.719652777778</v>
      </c>
      <c r="E109138" s="2" t="s">
        <v>9</v>
      </c>
      <c r="F109138" s="2">
        <v>135</v>
      </c>
      <c r="G109138" s="2" t="s">
        <v>10</v>
      </c>
      <c r="H109138" s="2">
        <v>2397</v>
      </c>
      <c r="I109138" s="2" t="b">
        <v>0</v>
      </c>
      <c r="J109138" s="4" t="s">
        <v>11</v>
      </c>
    </row>
    <row r="109139" spans="1:10" x14ac:dyDescent="0.3">
      <c r="A109139" s="5">
        <v>7</v>
      </c>
      <c r="B109139" s="6">
        <v>394353</v>
      </c>
      <c r="C109139" s="6">
        <v>194</v>
      </c>
      <c r="D109139" s="7">
        <v>36749.723124999997</v>
      </c>
      <c r="E109139" s="6" t="s">
        <v>9</v>
      </c>
      <c r="F109139" s="6">
        <v>119</v>
      </c>
      <c r="G109139" s="6" t="s">
        <v>10</v>
      </c>
      <c r="H109139" s="6">
        <v>2398</v>
      </c>
      <c r="I109139" s="6" t="b">
        <v>0</v>
      </c>
      <c r="J109139" s="8" t="s">
        <v>11</v>
      </c>
    </row>
    <row r="109140" spans="1:10" x14ac:dyDescent="0.3">
      <c r="A109140" s="1">
        <v>7</v>
      </c>
      <c r="B109140" s="2">
        <v>394354</v>
      </c>
      <c r="C109140" s="2">
        <v>194</v>
      </c>
      <c r="D109140" s="3">
        <v>36749.726597222223</v>
      </c>
      <c r="E109140" s="2" t="s">
        <v>9</v>
      </c>
      <c r="F109140" s="2">
        <v>113</v>
      </c>
      <c r="G109140" s="2" t="s">
        <v>10</v>
      </c>
      <c r="H109140" s="2">
        <v>2399</v>
      </c>
      <c r="I109140" s="2" t="b">
        <v>0</v>
      </c>
      <c r="J109140" s="4" t="s">
        <v>11</v>
      </c>
    </row>
    <row r="109141" spans="1:10" x14ac:dyDescent="0.3">
      <c r="A109141" s="5">
        <v>7</v>
      </c>
      <c r="B109141" s="6">
        <v>394355</v>
      </c>
      <c r="C109141" s="6">
        <v>194</v>
      </c>
      <c r="D109141" s="7">
        <v>36749.730069444442</v>
      </c>
      <c r="E109141" s="6" t="s">
        <v>9</v>
      </c>
      <c r="F109141" s="6">
        <v>109</v>
      </c>
      <c r="G109141" s="6" t="s">
        <v>10</v>
      </c>
      <c r="H109141" s="6">
        <v>2400</v>
      </c>
      <c r="I109141" s="6" t="b">
        <v>0</v>
      </c>
      <c r="J109141" s="8" t="s">
        <v>11</v>
      </c>
    </row>
    <row r="109142" spans="1:10" x14ac:dyDescent="0.3">
      <c r="A109142" s="1">
        <v>7</v>
      </c>
      <c r="B109142" s="2">
        <v>394356</v>
      </c>
      <c r="C109142" s="2">
        <v>194</v>
      </c>
      <c r="D109142" s="3">
        <v>36749.733541666668</v>
      </c>
      <c r="E109142" s="2" t="s">
        <v>9</v>
      </c>
      <c r="F109142" s="2">
        <v>111</v>
      </c>
      <c r="G109142" s="2" t="s">
        <v>10</v>
      </c>
      <c r="H109142" s="2">
        <v>2401</v>
      </c>
      <c r="I109142" s="2" t="b">
        <v>0</v>
      </c>
      <c r="J109142" s="4" t="s">
        <v>11</v>
      </c>
    </row>
    <row r="109143" spans="1:10" x14ac:dyDescent="0.3">
      <c r="A109143" s="5">
        <v>7</v>
      </c>
      <c r="B109143" s="6">
        <v>394357</v>
      </c>
      <c r="C109143" s="6">
        <v>194</v>
      </c>
      <c r="D109143" s="7">
        <v>36749.737013888887</v>
      </c>
      <c r="E109143" s="6" t="s">
        <v>9</v>
      </c>
      <c r="F109143" s="6">
        <v>120</v>
      </c>
      <c r="G109143" s="6" t="s">
        <v>10</v>
      </c>
      <c r="H109143" s="6">
        <v>2402</v>
      </c>
      <c r="I109143" s="6" t="b">
        <v>0</v>
      </c>
      <c r="J109143" s="8" t="s">
        <v>11</v>
      </c>
    </row>
    <row r="109144" spans="1:10" x14ac:dyDescent="0.3">
      <c r="A109144" s="1">
        <v>7</v>
      </c>
      <c r="B109144" s="2">
        <v>394358</v>
      </c>
      <c r="C109144" s="2">
        <v>194</v>
      </c>
      <c r="D109144" s="3">
        <v>36749.740486111114</v>
      </c>
      <c r="E109144" s="2" t="s">
        <v>9</v>
      </c>
      <c r="F109144" s="2">
        <v>124</v>
      </c>
      <c r="G109144" s="2" t="s">
        <v>10</v>
      </c>
      <c r="H109144" s="2">
        <v>2403</v>
      </c>
      <c r="I109144" s="2" t="b">
        <v>0</v>
      </c>
      <c r="J109144" s="4" t="s">
        <v>11</v>
      </c>
    </row>
    <row r="109145" spans="1:10" x14ac:dyDescent="0.3">
      <c r="A109145" s="5">
        <v>7</v>
      </c>
      <c r="B109145" s="6">
        <v>394359</v>
      </c>
      <c r="C109145" s="6">
        <v>194</v>
      </c>
      <c r="D109145" s="7">
        <v>36749.743958333333</v>
      </c>
      <c r="E109145" s="6" t="s">
        <v>9</v>
      </c>
      <c r="F109145" s="6">
        <v>130</v>
      </c>
      <c r="G109145" s="6" t="s">
        <v>10</v>
      </c>
      <c r="H109145" s="6">
        <v>2404</v>
      </c>
      <c r="I109145" s="6" t="b">
        <v>0</v>
      </c>
      <c r="J109145" s="8" t="s">
        <v>11</v>
      </c>
    </row>
    <row r="109146" spans="1:10" x14ac:dyDescent="0.3">
      <c r="A109146" s="1">
        <v>7</v>
      </c>
      <c r="B109146" s="2">
        <v>394360</v>
      </c>
      <c r="C109146" s="2">
        <v>194</v>
      </c>
      <c r="D109146" s="3">
        <v>36749.747430555559</v>
      </c>
      <c r="E109146" s="2" t="s">
        <v>9</v>
      </c>
      <c r="F109146" s="2">
        <v>131</v>
      </c>
      <c r="G109146" s="2" t="s">
        <v>10</v>
      </c>
      <c r="H109146" s="2">
        <v>2405</v>
      </c>
      <c r="I109146" s="2" t="b">
        <v>0</v>
      </c>
      <c r="J109146" s="4" t="s">
        <v>11</v>
      </c>
    </row>
    <row r="109147" spans="1:10" x14ac:dyDescent="0.3">
      <c r="A109147" s="5">
        <v>7</v>
      </c>
      <c r="B109147" s="6">
        <v>394361</v>
      </c>
      <c r="C109147" s="6">
        <v>194</v>
      </c>
      <c r="D109147" s="7">
        <v>36749.750902777778</v>
      </c>
      <c r="E109147" s="6" t="s">
        <v>9</v>
      </c>
      <c r="F109147" s="6">
        <v>130</v>
      </c>
      <c r="G109147" s="6" t="s">
        <v>10</v>
      </c>
      <c r="H109147" s="6">
        <v>2406</v>
      </c>
      <c r="I109147" s="6" t="b">
        <v>0</v>
      </c>
      <c r="J109147" s="8" t="s">
        <v>11</v>
      </c>
    </row>
    <row r="109148" spans="1:10" x14ac:dyDescent="0.3">
      <c r="A109148" s="1">
        <v>7</v>
      </c>
      <c r="B109148" s="2">
        <v>394362</v>
      </c>
      <c r="C109148" s="2">
        <v>194</v>
      </c>
      <c r="D109148" s="3">
        <v>36749.754374999997</v>
      </c>
      <c r="E109148" s="2" t="s">
        <v>9</v>
      </c>
      <c r="F109148" s="2">
        <v>131</v>
      </c>
      <c r="G109148" s="2" t="s">
        <v>10</v>
      </c>
      <c r="H109148" s="2">
        <v>2407</v>
      </c>
      <c r="I109148" s="2" t="b">
        <v>0</v>
      </c>
      <c r="J109148" s="4" t="s">
        <v>11</v>
      </c>
    </row>
    <row r="109149" spans="1:10" x14ac:dyDescent="0.3">
      <c r="A109149" s="5">
        <v>7</v>
      </c>
      <c r="B109149" s="6">
        <v>394363</v>
      </c>
      <c r="C109149" s="6">
        <v>194</v>
      </c>
      <c r="D109149" s="7">
        <v>36749.757847222223</v>
      </c>
      <c r="E109149" s="6" t="s">
        <v>9</v>
      </c>
      <c r="F109149" s="6">
        <v>128</v>
      </c>
      <c r="G109149" s="6" t="s">
        <v>10</v>
      </c>
      <c r="H109149" s="6">
        <v>2408</v>
      </c>
      <c r="I109149" s="6" t="b">
        <v>0</v>
      </c>
      <c r="J109149" s="8" t="s">
        <v>11</v>
      </c>
    </row>
    <row r="109150" spans="1:10" x14ac:dyDescent="0.3">
      <c r="A109150" s="1">
        <v>7</v>
      </c>
      <c r="B109150" s="2">
        <v>394364</v>
      </c>
      <c r="C109150" s="2">
        <v>194</v>
      </c>
      <c r="D109150" s="3">
        <v>36749.761319444442</v>
      </c>
      <c r="E109150" s="2" t="s">
        <v>9</v>
      </c>
      <c r="F109150" s="2">
        <v>129</v>
      </c>
      <c r="G109150" s="2" t="s">
        <v>10</v>
      </c>
      <c r="H109150" s="2">
        <v>2409</v>
      </c>
      <c r="I109150" s="2" t="b">
        <v>0</v>
      </c>
      <c r="J109150" s="4" t="s">
        <v>11</v>
      </c>
    </row>
    <row r="109151" spans="1:10" x14ac:dyDescent="0.3">
      <c r="A109151" s="5">
        <v>7</v>
      </c>
      <c r="B109151" s="6">
        <v>394365</v>
      </c>
      <c r="C109151" s="6">
        <v>194</v>
      </c>
      <c r="D109151" s="7">
        <v>36749.764791666668</v>
      </c>
      <c r="E109151" s="6" t="s">
        <v>9</v>
      </c>
      <c r="F109151" s="6">
        <v>135</v>
      </c>
      <c r="G109151" s="6" t="s">
        <v>10</v>
      </c>
      <c r="H109151" s="6">
        <v>2410</v>
      </c>
      <c r="I109151" s="6" t="b">
        <v>0</v>
      </c>
      <c r="J109151" s="8" t="s">
        <v>11</v>
      </c>
    </row>
    <row r="109152" spans="1:10" x14ac:dyDescent="0.3">
      <c r="A109152" s="1">
        <v>7</v>
      </c>
      <c r="B109152" s="2">
        <v>394366</v>
      </c>
      <c r="C109152" s="2">
        <v>194</v>
      </c>
      <c r="D109152" s="3">
        <v>36749.768263888887</v>
      </c>
      <c r="E109152" s="2" t="s">
        <v>9</v>
      </c>
      <c r="F109152" s="2">
        <v>137</v>
      </c>
      <c r="G109152" s="2" t="s">
        <v>10</v>
      </c>
      <c r="H109152" s="2">
        <v>2411</v>
      </c>
      <c r="I109152" s="2" t="b">
        <v>0</v>
      </c>
      <c r="J109152" s="4" t="s">
        <v>11</v>
      </c>
    </row>
    <row r="109153" spans="1:10" x14ac:dyDescent="0.3">
      <c r="A109153" s="5">
        <v>7</v>
      </c>
      <c r="B109153" s="6">
        <v>394367</v>
      </c>
      <c r="C109153" s="6">
        <v>194</v>
      </c>
      <c r="D109153" s="7">
        <v>36749.771736111114</v>
      </c>
      <c r="E109153" s="6" t="s">
        <v>9</v>
      </c>
      <c r="F109153" s="6">
        <v>136</v>
      </c>
      <c r="G109153" s="6" t="s">
        <v>10</v>
      </c>
      <c r="H109153" s="6">
        <v>2412</v>
      </c>
      <c r="I109153" s="6" t="b">
        <v>0</v>
      </c>
      <c r="J109153" s="8" t="s">
        <v>11</v>
      </c>
    </row>
    <row r="109154" spans="1:10" x14ac:dyDescent="0.3">
      <c r="A109154" s="1">
        <v>7</v>
      </c>
      <c r="B109154" s="2">
        <v>394368</v>
      </c>
      <c r="C109154" s="2">
        <v>194</v>
      </c>
      <c r="D109154" s="3">
        <v>36749.775208333333</v>
      </c>
      <c r="E109154" s="2" t="s">
        <v>9</v>
      </c>
      <c r="F109154" s="2">
        <v>133</v>
      </c>
      <c r="G109154" s="2" t="s">
        <v>10</v>
      </c>
      <c r="H109154" s="2">
        <v>2413</v>
      </c>
      <c r="I109154" s="2" t="b">
        <v>0</v>
      </c>
      <c r="J109154" s="4" t="s">
        <v>11</v>
      </c>
    </row>
    <row r="109155" spans="1:10" x14ac:dyDescent="0.3">
      <c r="A109155" s="5">
        <v>7</v>
      </c>
      <c r="B109155" s="6">
        <v>394369</v>
      </c>
      <c r="C109155" s="6">
        <v>194</v>
      </c>
      <c r="D109155" s="7">
        <v>36749.778680555559</v>
      </c>
      <c r="E109155" s="6" t="s">
        <v>9</v>
      </c>
      <c r="F109155" s="6">
        <v>134</v>
      </c>
      <c r="G109155" s="6" t="s">
        <v>10</v>
      </c>
      <c r="H109155" s="6">
        <v>2414</v>
      </c>
      <c r="I109155" s="6" t="b">
        <v>0</v>
      </c>
      <c r="J109155" s="8" t="s">
        <v>11</v>
      </c>
    </row>
    <row r="109156" spans="1:10" x14ac:dyDescent="0.3">
      <c r="A109156" s="1">
        <v>7</v>
      </c>
      <c r="B109156" s="2">
        <v>394370</v>
      </c>
      <c r="C109156" s="2">
        <v>194</v>
      </c>
      <c r="D109156" s="3">
        <v>36749.782152777778</v>
      </c>
      <c r="E109156" s="2" t="s">
        <v>9</v>
      </c>
      <c r="F109156" s="2">
        <v>132</v>
      </c>
      <c r="G109156" s="2" t="s">
        <v>10</v>
      </c>
      <c r="H109156" s="2">
        <v>2415</v>
      </c>
      <c r="I109156" s="2" t="b">
        <v>0</v>
      </c>
      <c r="J109156" s="4" t="s">
        <v>11</v>
      </c>
    </row>
    <row r="109157" spans="1:10" x14ac:dyDescent="0.3">
      <c r="A109157" s="5">
        <v>7</v>
      </c>
      <c r="B109157" s="6">
        <v>394371</v>
      </c>
      <c r="C109157" s="6">
        <v>194</v>
      </c>
      <c r="D109157" s="7">
        <v>36749.785624999997</v>
      </c>
      <c r="E109157" s="6" t="s">
        <v>9</v>
      </c>
      <c r="F109157" s="6">
        <v>135</v>
      </c>
      <c r="G109157" s="6" t="s">
        <v>10</v>
      </c>
      <c r="H109157" s="6">
        <v>2416</v>
      </c>
      <c r="I109157" s="6" t="b">
        <v>0</v>
      </c>
      <c r="J109157" s="8" t="s">
        <v>11</v>
      </c>
    </row>
    <row r="109158" spans="1:10" x14ac:dyDescent="0.3">
      <c r="A109158" s="1">
        <v>7</v>
      </c>
      <c r="B109158" s="2">
        <v>394372</v>
      </c>
      <c r="C109158" s="2">
        <v>194</v>
      </c>
      <c r="D109158" s="3">
        <v>36749.789097222223</v>
      </c>
      <c r="E109158" s="2" t="s">
        <v>9</v>
      </c>
      <c r="F109158" s="2">
        <v>133</v>
      </c>
      <c r="G109158" s="2" t="s">
        <v>10</v>
      </c>
      <c r="H109158" s="2">
        <v>2417</v>
      </c>
      <c r="I109158" s="2" t="b">
        <v>0</v>
      </c>
      <c r="J109158" s="4" t="s">
        <v>11</v>
      </c>
    </row>
    <row r="109159" spans="1:10" x14ac:dyDescent="0.3">
      <c r="A109159" s="5">
        <v>7</v>
      </c>
      <c r="B109159" s="6">
        <v>394373</v>
      </c>
      <c r="C109159" s="6">
        <v>194</v>
      </c>
      <c r="D109159" s="7">
        <v>36749.792569444442</v>
      </c>
      <c r="E109159" s="6" t="s">
        <v>9</v>
      </c>
      <c r="F109159" s="6">
        <v>132</v>
      </c>
      <c r="G109159" s="6" t="s">
        <v>10</v>
      </c>
      <c r="H109159" s="6">
        <v>2418</v>
      </c>
      <c r="I109159" s="6" t="b">
        <v>0</v>
      </c>
      <c r="J109159" s="8" t="s">
        <v>11</v>
      </c>
    </row>
    <row r="109160" spans="1:10" x14ac:dyDescent="0.3">
      <c r="A109160" s="1">
        <v>7</v>
      </c>
      <c r="B109160" s="2">
        <v>394374</v>
      </c>
      <c r="C109160" s="2">
        <v>194</v>
      </c>
      <c r="D109160" s="3">
        <v>36749.796041666668</v>
      </c>
      <c r="E109160" s="2" t="s">
        <v>9</v>
      </c>
      <c r="F109160" s="2">
        <v>133</v>
      </c>
      <c r="G109160" s="2" t="s">
        <v>10</v>
      </c>
      <c r="H109160" s="2">
        <v>2419</v>
      </c>
      <c r="I109160" s="2" t="b">
        <v>0</v>
      </c>
      <c r="J109160" s="4" t="s">
        <v>11</v>
      </c>
    </row>
    <row r="109161" spans="1:10" x14ac:dyDescent="0.3">
      <c r="A109161" s="5">
        <v>7</v>
      </c>
      <c r="B109161" s="6">
        <v>394375</v>
      </c>
      <c r="C109161" s="6">
        <v>194</v>
      </c>
      <c r="D109161" s="7">
        <v>36749.799513888887</v>
      </c>
      <c r="E109161" s="6" t="s">
        <v>9</v>
      </c>
      <c r="F109161" s="6">
        <v>132</v>
      </c>
      <c r="G109161" s="6" t="s">
        <v>10</v>
      </c>
      <c r="H109161" s="6">
        <v>2420</v>
      </c>
      <c r="I109161" s="6" t="b">
        <v>0</v>
      </c>
      <c r="J109161" s="8" t="s">
        <v>11</v>
      </c>
    </row>
    <row r="109162" spans="1:10" x14ac:dyDescent="0.3">
      <c r="A109162" s="1">
        <v>7</v>
      </c>
      <c r="B109162" s="2">
        <v>394376</v>
      </c>
      <c r="C109162" s="2">
        <v>194</v>
      </c>
      <c r="D109162" s="3">
        <v>36749.802986111114</v>
      </c>
      <c r="E109162" s="2" t="s">
        <v>9</v>
      </c>
      <c r="F109162" s="2">
        <v>128</v>
      </c>
      <c r="G109162" s="2" t="s">
        <v>10</v>
      </c>
      <c r="H109162" s="2">
        <v>2421</v>
      </c>
      <c r="I109162" s="2" t="b">
        <v>0</v>
      </c>
      <c r="J109162" s="4" t="s">
        <v>11</v>
      </c>
    </row>
    <row r="109163" spans="1:10" x14ac:dyDescent="0.3">
      <c r="A109163" s="5">
        <v>7</v>
      </c>
      <c r="B109163" s="6">
        <v>394377</v>
      </c>
      <c r="C109163" s="6">
        <v>194</v>
      </c>
      <c r="D109163" s="7">
        <v>36749.806458333333</v>
      </c>
      <c r="E109163" s="6" t="s">
        <v>9</v>
      </c>
      <c r="F109163" s="6">
        <v>127</v>
      </c>
      <c r="G109163" s="6" t="s">
        <v>10</v>
      </c>
      <c r="H109163" s="6">
        <v>2422</v>
      </c>
      <c r="I109163" s="6" t="b">
        <v>0</v>
      </c>
      <c r="J109163" s="8" t="s">
        <v>11</v>
      </c>
    </row>
    <row r="109164" spans="1:10" x14ac:dyDescent="0.3">
      <c r="A109164" s="1">
        <v>7</v>
      </c>
      <c r="B109164" s="2">
        <v>394378</v>
      </c>
      <c r="C109164" s="2">
        <v>194</v>
      </c>
      <c r="D109164" s="3">
        <v>36749.809930555559</v>
      </c>
      <c r="E109164" s="2" t="s">
        <v>9</v>
      </c>
      <c r="F109164" s="2">
        <v>131</v>
      </c>
      <c r="G109164" s="2" t="s">
        <v>10</v>
      </c>
      <c r="H109164" s="2">
        <v>2423</v>
      </c>
      <c r="I109164" s="2" t="b">
        <v>0</v>
      </c>
      <c r="J109164" s="4" t="s">
        <v>11</v>
      </c>
    </row>
    <row r="109165" spans="1:10" x14ac:dyDescent="0.3">
      <c r="A109165" s="5">
        <v>7</v>
      </c>
      <c r="B109165" s="6">
        <v>394379</v>
      </c>
      <c r="C109165" s="6">
        <v>194</v>
      </c>
      <c r="D109165" s="7">
        <v>36749.813402777778</v>
      </c>
      <c r="E109165" s="6" t="s">
        <v>9</v>
      </c>
      <c r="F109165" s="6">
        <v>127</v>
      </c>
      <c r="G109165" s="6" t="s">
        <v>10</v>
      </c>
      <c r="H109165" s="6">
        <v>2424</v>
      </c>
      <c r="I109165" s="6" t="b">
        <v>0</v>
      </c>
      <c r="J109165" s="8" t="s">
        <v>11</v>
      </c>
    </row>
    <row r="109166" spans="1:10" x14ac:dyDescent="0.3">
      <c r="A109166" s="1">
        <v>7</v>
      </c>
      <c r="B109166" s="2">
        <v>394380</v>
      </c>
      <c r="C109166" s="2">
        <v>194</v>
      </c>
      <c r="D109166" s="3">
        <v>36749.816874999997</v>
      </c>
      <c r="E109166" s="2" t="s">
        <v>9</v>
      </c>
      <c r="F109166" s="2">
        <v>124</v>
      </c>
      <c r="G109166" s="2" t="s">
        <v>10</v>
      </c>
      <c r="H109166" s="2">
        <v>2425</v>
      </c>
      <c r="I109166" s="2" t="b">
        <v>0</v>
      </c>
      <c r="J109166" s="4" t="s">
        <v>11</v>
      </c>
    </row>
    <row r="109167" spans="1:10" x14ac:dyDescent="0.3">
      <c r="A109167" s="5">
        <v>7</v>
      </c>
      <c r="B109167" s="6">
        <v>394381</v>
      </c>
      <c r="C109167" s="6">
        <v>194</v>
      </c>
      <c r="D109167" s="7">
        <v>36749.820347222223</v>
      </c>
      <c r="E109167" s="6" t="s">
        <v>9</v>
      </c>
      <c r="F109167" s="6">
        <v>124</v>
      </c>
      <c r="G109167" s="6" t="s">
        <v>10</v>
      </c>
      <c r="H109167" s="6">
        <v>2426</v>
      </c>
      <c r="I109167" s="6" t="b">
        <v>0</v>
      </c>
      <c r="J109167" s="8" t="s">
        <v>11</v>
      </c>
    </row>
    <row r="109168" spans="1:10" x14ac:dyDescent="0.3">
      <c r="A109168" s="1">
        <v>7</v>
      </c>
      <c r="B109168" s="2">
        <v>394382</v>
      </c>
      <c r="C109168" s="2">
        <v>194</v>
      </c>
      <c r="D109168" s="3">
        <v>36749.823819444442</v>
      </c>
      <c r="E109168" s="2" t="s">
        <v>9</v>
      </c>
      <c r="F109168" s="2">
        <v>124</v>
      </c>
      <c r="G109168" s="2" t="s">
        <v>10</v>
      </c>
      <c r="H109168" s="2">
        <v>2427</v>
      </c>
      <c r="I109168" s="2" t="b">
        <v>0</v>
      </c>
      <c r="J109168" s="4" t="s">
        <v>11</v>
      </c>
    </row>
    <row r="109169" spans="1:10" x14ac:dyDescent="0.3">
      <c r="A109169" s="5">
        <v>7</v>
      </c>
      <c r="B109169" s="6">
        <v>394383</v>
      </c>
      <c r="C109169" s="6">
        <v>194</v>
      </c>
      <c r="D109169" s="7">
        <v>36749.827291666668</v>
      </c>
      <c r="E109169" s="6" t="s">
        <v>9</v>
      </c>
      <c r="F109169" s="6">
        <v>120</v>
      </c>
      <c r="G109169" s="6" t="s">
        <v>10</v>
      </c>
      <c r="H109169" s="6">
        <v>2428</v>
      </c>
      <c r="I109169" s="6" t="b">
        <v>0</v>
      </c>
      <c r="J109169" s="8" t="s">
        <v>11</v>
      </c>
    </row>
    <row r="109170" spans="1:10" x14ac:dyDescent="0.3">
      <c r="A109170" s="1">
        <v>7</v>
      </c>
      <c r="B109170" s="2">
        <v>394384</v>
      </c>
      <c r="C109170" s="2">
        <v>194</v>
      </c>
      <c r="D109170" s="3">
        <v>36749.830763888887</v>
      </c>
      <c r="E109170" s="2" t="s">
        <v>9</v>
      </c>
      <c r="F109170" s="2">
        <v>122</v>
      </c>
      <c r="G109170" s="2" t="s">
        <v>10</v>
      </c>
      <c r="H109170" s="2">
        <v>2429</v>
      </c>
      <c r="I109170" s="2" t="b">
        <v>0</v>
      </c>
      <c r="J109170" s="4" t="s">
        <v>11</v>
      </c>
    </row>
    <row r="109171" spans="1:10" x14ac:dyDescent="0.3">
      <c r="A109171" s="5">
        <v>7</v>
      </c>
      <c r="B109171" s="6">
        <v>394385</v>
      </c>
      <c r="C109171" s="6">
        <v>194</v>
      </c>
      <c r="D109171" s="7">
        <v>36749.834236111114</v>
      </c>
      <c r="E109171" s="6" t="s">
        <v>9</v>
      </c>
      <c r="F109171" s="6">
        <v>127</v>
      </c>
      <c r="G109171" s="6" t="s">
        <v>10</v>
      </c>
      <c r="H109171" s="6">
        <v>2430</v>
      </c>
      <c r="I109171" s="6" t="b">
        <v>0</v>
      </c>
      <c r="J109171" s="8" t="s">
        <v>11</v>
      </c>
    </row>
    <row r="109172" spans="1:10" x14ac:dyDescent="0.3">
      <c r="A109172" s="1">
        <v>7</v>
      </c>
      <c r="B109172" s="2">
        <v>394386</v>
      </c>
      <c r="C109172" s="2">
        <v>194</v>
      </c>
      <c r="D109172" s="3">
        <v>36749.837708333333</v>
      </c>
      <c r="E109172" s="2" t="s">
        <v>9</v>
      </c>
      <c r="F109172" s="2">
        <v>129</v>
      </c>
      <c r="G109172" s="2" t="s">
        <v>10</v>
      </c>
      <c r="H109172" s="2">
        <v>2431</v>
      </c>
      <c r="I109172" s="2" t="b">
        <v>0</v>
      </c>
      <c r="J109172" s="4" t="s">
        <v>11</v>
      </c>
    </row>
    <row r="109173" spans="1:10" x14ac:dyDescent="0.3">
      <c r="A109173" s="5">
        <v>7</v>
      </c>
      <c r="B109173" s="6">
        <v>394387</v>
      </c>
      <c r="C109173" s="6">
        <v>194</v>
      </c>
      <c r="D109173" s="7">
        <v>36749.841180555559</v>
      </c>
      <c r="E109173" s="6" t="s">
        <v>9</v>
      </c>
      <c r="F109173" s="6">
        <v>135</v>
      </c>
      <c r="G109173" s="6" t="s">
        <v>10</v>
      </c>
      <c r="H109173" s="6">
        <v>2432</v>
      </c>
      <c r="I109173" s="6" t="b">
        <v>0</v>
      </c>
      <c r="J109173" s="8" t="s">
        <v>11</v>
      </c>
    </row>
    <row r="109174" spans="1:10" x14ac:dyDescent="0.3">
      <c r="A109174" s="1">
        <v>7</v>
      </c>
      <c r="B109174" s="2">
        <v>394388</v>
      </c>
      <c r="C109174" s="2">
        <v>194</v>
      </c>
      <c r="D109174" s="3">
        <v>36749.844652777778</v>
      </c>
      <c r="E109174" s="2" t="s">
        <v>9</v>
      </c>
      <c r="F109174" s="2">
        <v>143</v>
      </c>
      <c r="G109174" s="2" t="s">
        <v>10</v>
      </c>
      <c r="H109174" s="2">
        <v>2433</v>
      </c>
      <c r="I109174" s="2" t="b">
        <v>0</v>
      </c>
      <c r="J109174" s="4" t="s">
        <v>11</v>
      </c>
    </row>
    <row r="109175" spans="1:10" x14ac:dyDescent="0.3">
      <c r="A109175" s="5">
        <v>7</v>
      </c>
      <c r="B109175" s="6">
        <v>394389</v>
      </c>
      <c r="C109175" s="6">
        <v>194</v>
      </c>
      <c r="D109175" s="7">
        <v>36749.848124999997</v>
      </c>
      <c r="E109175" s="6" t="s">
        <v>9</v>
      </c>
      <c r="F109175" s="6">
        <v>149</v>
      </c>
      <c r="G109175" s="6" t="s">
        <v>10</v>
      </c>
      <c r="H109175" s="6">
        <v>2434</v>
      </c>
      <c r="I109175" s="6" t="b">
        <v>0</v>
      </c>
      <c r="J109175" s="8" t="s">
        <v>11</v>
      </c>
    </row>
    <row r="109176" spans="1:10" x14ac:dyDescent="0.3">
      <c r="A109176" s="1">
        <v>7</v>
      </c>
      <c r="B109176" s="2">
        <v>394390</v>
      </c>
      <c r="C109176" s="2">
        <v>194</v>
      </c>
      <c r="D109176" s="3">
        <v>36749.851597222223</v>
      </c>
      <c r="E109176" s="2" t="s">
        <v>9</v>
      </c>
      <c r="F109176" s="2">
        <v>153</v>
      </c>
      <c r="G109176" s="2" t="s">
        <v>10</v>
      </c>
      <c r="H109176" s="2">
        <v>2435</v>
      </c>
      <c r="I109176" s="2" t="b">
        <v>0</v>
      </c>
      <c r="J109176" s="4" t="s">
        <v>11</v>
      </c>
    </row>
    <row r="109177" spans="1:10" x14ac:dyDescent="0.3">
      <c r="A109177" s="5">
        <v>7</v>
      </c>
      <c r="B109177" s="6">
        <v>394391</v>
      </c>
      <c r="C109177" s="6">
        <v>194</v>
      </c>
      <c r="D109177" s="7">
        <v>36749.855069444442</v>
      </c>
      <c r="E109177" s="6" t="s">
        <v>9</v>
      </c>
      <c r="F109177" s="6">
        <v>153</v>
      </c>
      <c r="G109177" s="6" t="s">
        <v>10</v>
      </c>
      <c r="H109177" s="6">
        <v>2436</v>
      </c>
      <c r="I109177" s="6" t="b">
        <v>0</v>
      </c>
      <c r="J109177" s="8" t="s">
        <v>11</v>
      </c>
    </row>
    <row r="109178" spans="1:10" x14ac:dyDescent="0.3">
      <c r="A109178" s="1">
        <v>7</v>
      </c>
      <c r="B109178" s="2">
        <v>394392</v>
      </c>
      <c r="C109178" s="2">
        <v>194</v>
      </c>
      <c r="D109178" s="3">
        <v>36749.858541666668</v>
      </c>
      <c r="E109178" s="2" t="s">
        <v>9</v>
      </c>
      <c r="F109178" s="2">
        <v>148</v>
      </c>
      <c r="G109178" s="2" t="s">
        <v>10</v>
      </c>
      <c r="H109178" s="2">
        <v>2437</v>
      </c>
      <c r="I109178" s="2" t="b">
        <v>0</v>
      </c>
      <c r="J109178" s="4" t="s">
        <v>11</v>
      </c>
    </row>
    <row r="109179" spans="1:10" x14ac:dyDescent="0.3">
      <c r="A109179" s="5">
        <v>7</v>
      </c>
      <c r="B109179" s="6">
        <v>394393</v>
      </c>
      <c r="C109179" s="6">
        <v>194</v>
      </c>
      <c r="D109179" s="7">
        <v>36749.862013888887</v>
      </c>
      <c r="E109179" s="6" t="s">
        <v>9</v>
      </c>
      <c r="F109179" s="6">
        <v>139</v>
      </c>
      <c r="G109179" s="6" t="s">
        <v>10</v>
      </c>
      <c r="H109179" s="6">
        <v>2438</v>
      </c>
      <c r="I109179" s="6" t="b">
        <v>0</v>
      </c>
      <c r="J109179" s="8" t="s">
        <v>11</v>
      </c>
    </row>
    <row r="109180" spans="1:10" x14ac:dyDescent="0.3">
      <c r="A109180" s="1">
        <v>7</v>
      </c>
      <c r="B109180" s="2">
        <v>394394</v>
      </c>
      <c r="C109180" s="2">
        <v>194</v>
      </c>
      <c r="D109180" s="3">
        <v>36749.865486111114</v>
      </c>
      <c r="E109180" s="2" t="s">
        <v>9</v>
      </c>
      <c r="F109180" s="2">
        <v>130</v>
      </c>
      <c r="G109180" s="2" t="s">
        <v>10</v>
      </c>
      <c r="H109180" s="2">
        <v>2439</v>
      </c>
      <c r="I109180" s="2" t="b">
        <v>0</v>
      </c>
      <c r="J109180" s="4" t="s">
        <v>11</v>
      </c>
    </row>
    <row r="109181" spans="1:10" x14ac:dyDescent="0.3">
      <c r="A109181" s="5">
        <v>7</v>
      </c>
      <c r="B109181" s="6">
        <v>394395</v>
      </c>
      <c r="C109181" s="6">
        <v>194</v>
      </c>
      <c r="D109181" s="7">
        <v>36749.868958333333</v>
      </c>
      <c r="E109181" s="6" t="s">
        <v>9</v>
      </c>
      <c r="F109181" s="6">
        <v>122</v>
      </c>
      <c r="G109181" s="6" t="s">
        <v>10</v>
      </c>
      <c r="H109181" s="6">
        <v>2440</v>
      </c>
      <c r="I109181" s="6" t="b">
        <v>0</v>
      </c>
      <c r="J109181" s="8" t="s">
        <v>11</v>
      </c>
    </row>
    <row r="109182" spans="1:10" x14ac:dyDescent="0.3">
      <c r="A109182" s="1">
        <v>7</v>
      </c>
      <c r="B109182" s="2">
        <v>394396</v>
      </c>
      <c r="C109182" s="2">
        <v>194</v>
      </c>
      <c r="D109182" s="3">
        <v>36749.872430555559</v>
      </c>
      <c r="E109182" s="2" t="s">
        <v>9</v>
      </c>
      <c r="F109182" s="2">
        <v>119</v>
      </c>
      <c r="G109182" s="2" t="s">
        <v>10</v>
      </c>
      <c r="H109182" s="2">
        <v>2441</v>
      </c>
      <c r="I109182" s="2" t="b">
        <v>0</v>
      </c>
      <c r="J109182" s="4" t="s">
        <v>11</v>
      </c>
    </row>
    <row r="109183" spans="1:10" x14ac:dyDescent="0.3">
      <c r="A109183" s="5">
        <v>7</v>
      </c>
      <c r="B109183" s="6">
        <v>394397</v>
      </c>
      <c r="C109183" s="6">
        <v>194</v>
      </c>
      <c r="D109183" s="7">
        <v>36749.875902777778</v>
      </c>
      <c r="E109183" s="6" t="s">
        <v>9</v>
      </c>
      <c r="F109183" s="6">
        <v>119</v>
      </c>
      <c r="G109183" s="6" t="s">
        <v>10</v>
      </c>
      <c r="H109183" s="6">
        <v>2442</v>
      </c>
      <c r="I109183" s="6" t="b">
        <v>0</v>
      </c>
      <c r="J109183" s="8" t="s">
        <v>11</v>
      </c>
    </row>
    <row r="109184" spans="1:10" x14ac:dyDescent="0.3">
      <c r="A109184" s="1">
        <v>7</v>
      </c>
      <c r="B109184" s="2">
        <v>394398</v>
      </c>
      <c r="C109184" s="2">
        <v>194</v>
      </c>
      <c r="D109184" s="3">
        <v>36749.879374999997</v>
      </c>
      <c r="E109184" s="2" t="s">
        <v>9</v>
      </c>
      <c r="F109184" s="2">
        <v>120</v>
      </c>
      <c r="G109184" s="2" t="s">
        <v>10</v>
      </c>
      <c r="H109184" s="2">
        <v>2443</v>
      </c>
      <c r="I109184" s="2" t="b">
        <v>0</v>
      </c>
      <c r="J109184" s="4" t="s">
        <v>11</v>
      </c>
    </row>
    <row r="109185" spans="1:10" x14ac:dyDescent="0.3">
      <c r="A109185" s="5">
        <v>7</v>
      </c>
      <c r="B109185" s="6">
        <v>394399</v>
      </c>
      <c r="C109185" s="6">
        <v>194</v>
      </c>
      <c r="D109185" s="7">
        <v>36749.882847222223</v>
      </c>
      <c r="E109185" s="6" t="s">
        <v>9</v>
      </c>
      <c r="F109185" s="6">
        <v>120</v>
      </c>
      <c r="G109185" s="6" t="s">
        <v>10</v>
      </c>
      <c r="H109185" s="6">
        <v>2444</v>
      </c>
      <c r="I109185" s="6" t="b">
        <v>0</v>
      </c>
      <c r="J109185" s="8" t="s">
        <v>11</v>
      </c>
    </row>
    <row r="109186" spans="1:10" x14ac:dyDescent="0.3">
      <c r="A109186" s="1">
        <v>7</v>
      </c>
      <c r="B109186" s="2">
        <v>394400</v>
      </c>
      <c r="C109186" s="2">
        <v>194</v>
      </c>
      <c r="D109186" s="3">
        <v>36749.886319444442</v>
      </c>
      <c r="E109186" s="2" t="s">
        <v>9</v>
      </c>
      <c r="F109186" s="2">
        <v>121</v>
      </c>
      <c r="G109186" s="2" t="s">
        <v>10</v>
      </c>
      <c r="H109186" s="2">
        <v>2445</v>
      </c>
      <c r="I109186" s="2" t="b">
        <v>0</v>
      </c>
      <c r="J109186" s="4" t="s">
        <v>11</v>
      </c>
    </row>
    <row r="109187" spans="1:10" x14ac:dyDescent="0.3">
      <c r="A109187" s="5">
        <v>7</v>
      </c>
      <c r="B109187" s="6">
        <v>394401</v>
      </c>
      <c r="C109187" s="6">
        <v>194</v>
      </c>
      <c r="D109187" s="7">
        <v>36749.889791666668</v>
      </c>
      <c r="E109187" s="6" t="s">
        <v>9</v>
      </c>
      <c r="F109187" s="6">
        <v>121</v>
      </c>
      <c r="G109187" s="6" t="s">
        <v>10</v>
      </c>
      <c r="H109187" s="6">
        <v>2446</v>
      </c>
      <c r="I109187" s="6" t="b">
        <v>0</v>
      </c>
      <c r="J109187" s="8" t="s">
        <v>11</v>
      </c>
    </row>
    <row r="109188" spans="1:10" x14ac:dyDescent="0.3">
      <c r="A109188" s="1">
        <v>7</v>
      </c>
      <c r="B109188" s="2">
        <v>394402</v>
      </c>
      <c r="C109188" s="2">
        <v>194</v>
      </c>
      <c r="D109188" s="3">
        <v>36749.893263888887</v>
      </c>
      <c r="E109188" s="2" t="s">
        <v>9</v>
      </c>
      <c r="F109188" s="2">
        <v>121</v>
      </c>
      <c r="G109188" s="2" t="s">
        <v>10</v>
      </c>
      <c r="H109188" s="2">
        <v>2447</v>
      </c>
      <c r="I109188" s="2" t="b">
        <v>0</v>
      </c>
      <c r="J109188" s="4" t="s">
        <v>11</v>
      </c>
    </row>
    <row r="109189" spans="1:10" x14ac:dyDescent="0.3">
      <c r="A109189" s="5">
        <v>7</v>
      </c>
      <c r="B109189" s="6">
        <v>394403</v>
      </c>
      <c r="C109189" s="6">
        <v>194</v>
      </c>
      <c r="D109189" s="7">
        <v>36749.896736111114</v>
      </c>
      <c r="E109189" s="6" t="s">
        <v>9</v>
      </c>
      <c r="F109189" s="6">
        <v>121</v>
      </c>
      <c r="G109189" s="6" t="s">
        <v>10</v>
      </c>
      <c r="H109189" s="6">
        <v>2448</v>
      </c>
      <c r="I109189" s="6" t="b">
        <v>0</v>
      </c>
      <c r="J109189" s="8" t="s">
        <v>11</v>
      </c>
    </row>
    <row r="109190" spans="1:10" x14ac:dyDescent="0.3">
      <c r="A109190" s="1">
        <v>7</v>
      </c>
      <c r="B109190" s="2">
        <v>394404</v>
      </c>
      <c r="C109190" s="2">
        <v>194</v>
      </c>
      <c r="D109190" s="3">
        <v>36749.900208333333</v>
      </c>
      <c r="E109190" s="2" t="s">
        <v>9</v>
      </c>
      <c r="F109190" s="2">
        <v>122</v>
      </c>
      <c r="G109190" s="2" t="s">
        <v>10</v>
      </c>
      <c r="H109190" s="2">
        <v>2449</v>
      </c>
      <c r="I109190" s="2" t="b">
        <v>0</v>
      </c>
      <c r="J109190" s="4" t="s">
        <v>11</v>
      </c>
    </row>
    <row r="109191" spans="1:10" x14ac:dyDescent="0.3">
      <c r="A109191" s="5">
        <v>7</v>
      </c>
      <c r="B109191" s="6">
        <v>394405</v>
      </c>
      <c r="C109191" s="6">
        <v>194</v>
      </c>
      <c r="D109191" s="7">
        <v>36749.903680555559</v>
      </c>
      <c r="E109191" s="6" t="s">
        <v>9</v>
      </c>
      <c r="F109191" s="6">
        <v>125</v>
      </c>
      <c r="G109191" s="6" t="s">
        <v>10</v>
      </c>
      <c r="H109191" s="6">
        <v>2450</v>
      </c>
      <c r="I109191" s="6" t="b">
        <v>0</v>
      </c>
      <c r="J109191" s="8" t="s">
        <v>11</v>
      </c>
    </row>
    <row r="109192" spans="1:10" x14ac:dyDescent="0.3">
      <c r="A109192" s="1">
        <v>7</v>
      </c>
      <c r="B109192" s="2">
        <v>394406</v>
      </c>
      <c r="C109192" s="2">
        <v>194</v>
      </c>
      <c r="D109192" s="3">
        <v>36749.907152777778</v>
      </c>
      <c r="E109192" s="2" t="s">
        <v>9</v>
      </c>
      <c r="F109192" s="2">
        <v>127</v>
      </c>
      <c r="G109192" s="2" t="s">
        <v>10</v>
      </c>
      <c r="H109192" s="2">
        <v>2451</v>
      </c>
      <c r="I109192" s="2" t="b">
        <v>0</v>
      </c>
      <c r="J109192" s="4" t="s">
        <v>11</v>
      </c>
    </row>
    <row r="109193" spans="1:10" x14ac:dyDescent="0.3">
      <c r="A109193" s="5">
        <v>7</v>
      </c>
      <c r="B109193" s="6">
        <v>394407</v>
      </c>
      <c r="C109193" s="6">
        <v>194</v>
      </c>
      <c r="D109193" s="7">
        <v>36749.910624999997</v>
      </c>
      <c r="E109193" s="6" t="s">
        <v>9</v>
      </c>
      <c r="F109193" s="6">
        <v>129</v>
      </c>
      <c r="G109193" s="6" t="s">
        <v>10</v>
      </c>
      <c r="H109193" s="6">
        <v>2452</v>
      </c>
      <c r="I109193" s="6" t="b">
        <v>0</v>
      </c>
      <c r="J109193" s="8" t="s">
        <v>11</v>
      </c>
    </row>
    <row r="109194" spans="1:10" x14ac:dyDescent="0.3">
      <c r="A109194" s="1">
        <v>7</v>
      </c>
      <c r="B109194" s="2">
        <v>394408</v>
      </c>
      <c r="C109194" s="2">
        <v>194</v>
      </c>
      <c r="D109194" s="3">
        <v>36749.914097222223</v>
      </c>
      <c r="E109194" s="2" t="s">
        <v>9</v>
      </c>
      <c r="F109194" s="2">
        <v>131</v>
      </c>
      <c r="G109194" s="2" t="s">
        <v>10</v>
      </c>
      <c r="H109194" s="2">
        <v>2453</v>
      </c>
      <c r="I109194" s="2" t="b">
        <v>0</v>
      </c>
      <c r="J109194" s="4" t="s">
        <v>11</v>
      </c>
    </row>
    <row r="109195" spans="1:10" x14ac:dyDescent="0.3">
      <c r="A109195" s="5">
        <v>7</v>
      </c>
      <c r="B109195" s="6">
        <v>394409</v>
      </c>
      <c r="C109195" s="6">
        <v>194</v>
      </c>
      <c r="D109195" s="7">
        <v>36749.917569444442</v>
      </c>
      <c r="E109195" s="6" t="s">
        <v>9</v>
      </c>
      <c r="F109195" s="6">
        <v>136</v>
      </c>
      <c r="G109195" s="6" t="s">
        <v>10</v>
      </c>
      <c r="H109195" s="6">
        <v>2454</v>
      </c>
      <c r="I109195" s="6" t="b">
        <v>0</v>
      </c>
      <c r="J109195" s="8" t="s">
        <v>11</v>
      </c>
    </row>
    <row r="109196" spans="1:10" x14ac:dyDescent="0.3">
      <c r="A109196" s="1">
        <v>7</v>
      </c>
      <c r="B109196" s="2">
        <v>394410</v>
      </c>
      <c r="C109196" s="2">
        <v>194</v>
      </c>
      <c r="D109196" s="3">
        <v>36749.921041666668</v>
      </c>
      <c r="E109196" s="2" t="s">
        <v>9</v>
      </c>
      <c r="F109196" s="2">
        <v>139</v>
      </c>
      <c r="G109196" s="2" t="s">
        <v>10</v>
      </c>
      <c r="H109196" s="2">
        <v>2455</v>
      </c>
      <c r="I109196" s="2" t="b">
        <v>0</v>
      </c>
      <c r="J109196" s="4" t="s">
        <v>11</v>
      </c>
    </row>
    <row r="109197" spans="1:10" x14ac:dyDescent="0.3">
      <c r="A109197" s="5">
        <v>7</v>
      </c>
      <c r="B109197" s="6">
        <v>394411</v>
      </c>
      <c r="C109197" s="6">
        <v>194</v>
      </c>
      <c r="D109197" s="7">
        <v>36749.924513888887</v>
      </c>
      <c r="E109197" s="6" t="s">
        <v>9</v>
      </c>
      <c r="F109197" s="6">
        <v>140</v>
      </c>
      <c r="G109197" s="6" t="s">
        <v>10</v>
      </c>
      <c r="H109197" s="6">
        <v>2456</v>
      </c>
      <c r="I109197" s="6" t="b">
        <v>0</v>
      </c>
      <c r="J109197" s="8" t="s">
        <v>11</v>
      </c>
    </row>
    <row r="109198" spans="1:10" x14ac:dyDescent="0.3">
      <c r="A109198" s="1">
        <v>7</v>
      </c>
      <c r="B109198" s="2">
        <v>394412</v>
      </c>
      <c r="C109198" s="2">
        <v>194</v>
      </c>
      <c r="D109198" s="3">
        <v>36749.927986111114</v>
      </c>
      <c r="E109198" s="2" t="s">
        <v>9</v>
      </c>
      <c r="F109198" s="2">
        <v>140</v>
      </c>
      <c r="G109198" s="2" t="s">
        <v>10</v>
      </c>
      <c r="H109198" s="2">
        <v>2457</v>
      </c>
      <c r="I109198" s="2" t="b">
        <v>0</v>
      </c>
      <c r="J109198" s="4" t="s">
        <v>11</v>
      </c>
    </row>
    <row r="109199" spans="1:10" x14ac:dyDescent="0.3">
      <c r="A109199" s="5">
        <v>7</v>
      </c>
      <c r="B109199" s="6">
        <v>394413</v>
      </c>
      <c r="C109199" s="6">
        <v>194</v>
      </c>
      <c r="D109199" s="7">
        <v>36749.931458333333</v>
      </c>
      <c r="E109199" s="6" t="s">
        <v>9</v>
      </c>
      <c r="F109199" s="6">
        <v>140</v>
      </c>
      <c r="G109199" s="6" t="s">
        <v>10</v>
      </c>
      <c r="H109199" s="6">
        <v>2458</v>
      </c>
      <c r="I109199" s="6" t="b">
        <v>0</v>
      </c>
      <c r="J109199" s="8" t="s">
        <v>11</v>
      </c>
    </row>
    <row r="109200" spans="1:10" x14ac:dyDescent="0.3">
      <c r="A109200" s="1">
        <v>7</v>
      </c>
      <c r="B109200" s="2">
        <v>394414</v>
      </c>
      <c r="C109200" s="2">
        <v>194</v>
      </c>
      <c r="D109200" s="3">
        <v>36749.934930555559</v>
      </c>
      <c r="E109200" s="2" t="s">
        <v>9</v>
      </c>
      <c r="F109200" s="2">
        <v>138</v>
      </c>
      <c r="G109200" s="2" t="s">
        <v>10</v>
      </c>
      <c r="H109200" s="2">
        <v>2459</v>
      </c>
      <c r="I109200" s="2" t="b">
        <v>0</v>
      </c>
      <c r="J109200" s="4" t="s">
        <v>11</v>
      </c>
    </row>
    <row r="109201" spans="1:10" x14ac:dyDescent="0.3">
      <c r="A109201" s="5">
        <v>7</v>
      </c>
      <c r="B109201" s="6">
        <v>394415</v>
      </c>
      <c r="C109201" s="6">
        <v>194</v>
      </c>
      <c r="D109201" s="7">
        <v>36749.938402777778</v>
      </c>
      <c r="E109201" s="6" t="s">
        <v>9</v>
      </c>
      <c r="F109201" s="6">
        <v>132</v>
      </c>
      <c r="G109201" s="6" t="s">
        <v>10</v>
      </c>
      <c r="H109201" s="6">
        <v>2460</v>
      </c>
      <c r="I109201" s="6" t="b">
        <v>0</v>
      </c>
      <c r="J109201" s="8" t="s">
        <v>11</v>
      </c>
    </row>
    <row r="109202" spans="1:10" x14ac:dyDescent="0.3">
      <c r="A109202" s="1">
        <v>7</v>
      </c>
      <c r="B109202" s="2">
        <v>394416</v>
      </c>
      <c r="C109202" s="2">
        <v>194</v>
      </c>
      <c r="D109202" s="3">
        <v>36749.941874999997</v>
      </c>
      <c r="E109202" s="2" t="s">
        <v>9</v>
      </c>
      <c r="F109202" s="2">
        <v>124</v>
      </c>
      <c r="G109202" s="2" t="s">
        <v>10</v>
      </c>
      <c r="H109202" s="2">
        <v>2461</v>
      </c>
      <c r="I109202" s="2" t="b">
        <v>0</v>
      </c>
      <c r="J109202" s="4" t="s">
        <v>11</v>
      </c>
    </row>
    <row r="109203" spans="1:10" x14ac:dyDescent="0.3">
      <c r="A109203" s="5">
        <v>7</v>
      </c>
      <c r="B109203" s="6">
        <v>394417</v>
      </c>
      <c r="C109203" s="6">
        <v>194</v>
      </c>
      <c r="D109203" s="7">
        <v>36749.945347222223</v>
      </c>
      <c r="E109203" s="6" t="s">
        <v>9</v>
      </c>
      <c r="F109203" s="6">
        <v>115</v>
      </c>
      <c r="G109203" s="6" t="s">
        <v>10</v>
      </c>
      <c r="H109203" s="6">
        <v>2462</v>
      </c>
      <c r="I109203" s="6" t="b">
        <v>0</v>
      </c>
      <c r="J109203" s="8" t="s">
        <v>11</v>
      </c>
    </row>
    <row r="109204" spans="1:10" x14ac:dyDescent="0.3">
      <c r="A109204" s="1">
        <v>7</v>
      </c>
      <c r="B109204" s="2">
        <v>394418</v>
      </c>
      <c r="C109204" s="2">
        <v>194</v>
      </c>
      <c r="D109204" s="3">
        <v>36749.948819444442</v>
      </c>
      <c r="E109204" s="2" t="s">
        <v>9</v>
      </c>
      <c r="F109204" s="2">
        <v>109</v>
      </c>
      <c r="G109204" s="2" t="s">
        <v>10</v>
      </c>
      <c r="H109204" s="2">
        <v>2463</v>
      </c>
      <c r="I109204" s="2" t="b">
        <v>0</v>
      </c>
      <c r="J109204" s="4" t="s">
        <v>11</v>
      </c>
    </row>
    <row r="109205" spans="1:10" x14ac:dyDescent="0.3">
      <c r="A109205" s="5">
        <v>7</v>
      </c>
      <c r="B109205" s="6">
        <v>394419</v>
      </c>
      <c r="C109205" s="6">
        <v>194</v>
      </c>
      <c r="D109205" s="7">
        <v>36749.952291666668</v>
      </c>
      <c r="E109205" s="6" t="s">
        <v>9</v>
      </c>
      <c r="F109205" s="6">
        <v>106</v>
      </c>
      <c r="G109205" s="6" t="s">
        <v>10</v>
      </c>
      <c r="H109205" s="6">
        <v>2464</v>
      </c>
      <c r="I109205" s="6" t="b">
        <v>0</v>
      </c>
      <c r="J109205" s="8" t="s">
        <v>11</v>
      </c>
    </row>
    <row r="109206" spans="1:10" x14ac:dyDescent="0.3">
      <c r="A109206" s="1">
        <v>7</v>
      </c>
      <c r="B109206" s="2">
        <v>394420</v>
      </c>
      <c r="C109206" s="2">
        <v>194</v>
      </c>
      <c r="D109206" s="3">
        <v>36749.955763888887</v>
      </c>
      <c r="E109206" s="2" t="s">
        <v>9</v>
      </c>
      <c r="F109206" s="2">
        <v>105</v>
      </c>
      <c r="G109206" s="2" t="s">
        <v>10</v>
      </c>
      <c r="H109206" s="2">
        <v>2465</v>
      </c>
      <c r="I109206" s="2" t="b">
        <v>0</v>
      </c>
      <c r="J109206" s="4" t="s">
        <v>11</v>
      </c>
    </row>
    <row r="109207" spans="1:10" x14ac:dyDescent="0.3">
      <c r="A109207" s="5">
        <v>7</v>
      </c>
      <c r="B109207" s="6">
        <v>394421</v>
      </c>
      <c r="C109207" s="6">
        <v>194</v>
      </c>
      <c r="D109207" s="7">
        <v>36749.959236111114</v>
      </c>
      <c r="E109207" s="6" t="s">
        <v>9</v>
      </c>
      <c r="F109207" s="6">
        <v>111</v>
      </c>
      <c r="G109207" s="6" t="s">
        <v>10</v>
      </c>
      <c r="H109207" s="6">
        <v>2466</v>
      </c>
      <c r="I109207" s="6" t="b">
        <v>0</v>
      </c>
      <c r="J109207" s="8" t="s">
        <v>11</v>
      </c>
    </row>
    <row r="109208" spans="1:10" x14ac:dyDescent="0.3">
      <c r="A109208" s="1">
        <v>7</v>
      </c>
      <c r="B109208" s="2">
        <v>394422</v>
      </c>
      <c r="C109208" s="2">
        <v>194</v>
      </c>
      <c r="D109208" s="3">
        <v>36749.962708333333</v>
      </c>
      <c r="E109208" s="2" t="s">
        <v>9</v>
      </c>
      <c r="F109208" s="2">
        <v>111</v>
      </c>
      <c r="G109208" s="2" t="s">
        <v>10</v>
      </c>
      <c r="H109208" s="2">
        <v>2467</v>
      </c>
      <c r="I109208" s="2" t="b">
        <v>0</v>
      </c>
      <c r="J109208" s="4" t="s">
        <v>11</v>
      </c>
    </row>
    <row r="109209" spans="1:10" x14ac:dyDescent="0.3">
      <c r="A109209" s="5">
        <v>7</v>
      </c>
      <c r="B109209" s="6">
        <v>394423</v>
      </c>
      <c r="C109209" s="6">
        <v>194</v>
      </c>
      <c r="D109209" s="7">
        <v>36749.966180555559</v>
      </c>
      <c r="E109209" s="6" t="s">
        <v>9</v>
      </c>
      <c r="F109209" s="6">
        <v>116</v>
      </c>
      <c r="G109209" s="6" t="s">
        <v>10</v>
      </c>
      <c r="H109209" s="6">
        <v>2468</v>
      </c>
      <c r="I109209" s="6" t="b">
        <v>0</v>
      </c>
      <c r="J109209" s="8" t="s">
        <v>11</v>
      </c>
    </row>
    <row r="109210" spans="1:10" x14ac:dyDescent="0.3">
      <c r="A109210" s="1">
        <v>7</v>
      </c>
      <c r="B109210" s="2">
        <v>394424</v>
      </c>
      <c r="C109210" s="2">
        <v>194</v>
      </c>
      <c r="D109210" s="3">
        <v>36749.969652777778</v>
      </c>
      <c r="E109210" s="2" t="s">
        <v>9</v>
      </c>
      <c r="F109210" s="2">
        <v>118</v>
      </c>
      <c r="G109210" s="2" t="s">
        <v>10</v>
      </c>
      <c r="H109210" s="2">
        <v>2469</v>
      </c>
      <c r="I109210" s="2" t="b">
        <v>0</v>
      </c>
      <c r="J109210" s="4" t="s">
        <v>11</v>
      </c>
    </row>
    <row r="109211" spans="1:10" x14ac:dyDescent="0.3">
      <c r="A109211" s="5">
        <v>7</v>
      </c>
      <c r="B109211" s="6">
        <v>394425</v>
      </c>
      <c r="C109211" s="6">
        <v>194</v>
      </c>
      <c r="D109211" s="7">
        <v>36749.973124999997</v>
      </c>
      <c r="E109211" s="6" t="s">
        <v>9</v>
      </c>
      <c r="F109211" s="6">
        <v>119</v>
      </c>
      <c r="G109211" s="6" t="s">
        <v>10</v>
      </c>
      <c r="H109211" s="6">
        <v>2470</v>
      </c>
      <c r="I109211" s="6" t="b">
        <v>0</v>
      </c>
      <c r="J109211" s="8" t="s">
        <v>11</v>
      </c>
    </row>
    <row r="109212" spans="1:10" x14ac:dyDescent="0.3">
      <c r="A109212" s="1">
        <v>7</v>
      </c>
      <c r="B109212" s="2">
        <v>394426</v>
      </c>
      <c r="C109212" s="2">
        <v>194</v>
      </c>
      <c r="D109212" s="3">
        <v>36749.976597222223</v>
      </c>
      <c r="E109212" s="2" t="s">
        <v>9</v>
      </c>
      <c r="F109212" s="2">
        <v>121</v>
      </c>
      <c r="G109212" s="2" t="s">
        <v>10</v>
      </c>
      <c r="H109212" s="2">
        <v>2471</v>
      </c>
      <c r="I109212" s="2" t="b">
        <v>0</v>
      </c>
      <c r="J109212" s="4" t="s">
        <v>11</v>
      </c>
    </row>
    <row r="109213" spans="1:10" x14ac:dyDescent="0.3">
      <c r="A109213" s="5">
        <v>7</v>
      </c>
      <c r="B109213" s="6">
        <v>394427</v>
      </c>
      <c r="C109213" s="6">
        <v>194</v>
      </c>
      <c r="D109213" s="7">
        <v>36749.980069444442</v>
      </c>
      <c r="E109213" s="6" t="s">
        <v>9</v>
      </c>
      <c r="F109213" s="6">
        <v>126</v>
      </c>
      <c r="G109213" s="6" t="s">
        <v>10</v>
      </c>
      <c r="H109213" s="6">
        <v>2472</v>
      </c>
      <c r="I109213" s="6" t="b">
        <v>0</v>
      </c>
      <c r="J109213" s="8" t="s">
        <v>11</v>
      </c>
    </row>
    <row r="109214" spans="1:10" x14ac:dyDescent="0.3">
      <c r="A109214" s="1">
        <v>7</v>
      </c>
      <c r="B109214" s="2">
        <v>394428</v>
      </c>
      <c r="C109214" s="2">
        <v>194</v>
      </c>
      <c r="D109214" s="3">
        <v>36749.983541666668</v>
      </c>
      <c r="E109214" s="2" t="s">
        <v>9</v>
      </c>
      <c r="F109214" s="2">
        <v>127</v>
      </c>
      <c r="G109214" s="2" t="s">
        <v>10</v>
      </c>
      <c r="H109214" s="2">
        <v>2473</v>
      </c>
      <c r="I109214" s="2" t="b">
        <v>0</v>
      </c>
      <c r="J109214" s="4" t="s">
        <v>11</v>
      </c>
    </row>
    <row r="109215" spans="1:10" x14ac:dyDescent="0.3">
      <c r="A109215" s="5">
        <v>7</v>
      </c>
      <c r="B109215" s="6">
        <v>394429</v>
      </c>
      <c r="C109215" s="6">
        <v>194</v>
      </c>
      <c r="D109215" s="7">
        <v>36749.987013888887</v>
      </c>
      <c r="E109215" s="6" t="s">
        <v>9</v>
      </c>
      <c r="F109215" s="6">
        <v>124</v>
      </c>
      <c r="G109215" s="6" t="s">
        <v>10</v>
      </c>
      <c r="H109215" s="6">
        <v>2474</v>
      </c>
      <c r="I109215" s="6" t="b">
        <v>0</v>
      </c>
      <c r="J109215" s="8" t="s">
        <v>11</v>
      </c>
    </row>
    <row r="109216" spans="1:10" x14ac:dyDescent="0.3">
      <c r="A109216" s="1">
        <v>7</v>
      </c>
      <c r="B109216" s="2">
        <v>394430</v>
      </c>
      <c r="C109216" s="2">
        <v>194</v>
      </c>
      <c r="D109216" s="3">
        <v>36749.990486111114</v>
      </c>
      <c r="E109216" s="2" t="s">
        <v>9</v>
      </c>
      <c r="F109216" s="2">
        <v>123</v>
      </c>
      <c r="G109216" s="2" t="s">
        <v>10</v>
      </c>
      <c r="H109216" s="2">
        <v>2475</v>
      </c>
      <c r="I109216" s="2" t="b">
        <v>0</v>
      </c>
      <c r="J109216" s="4" t="s">
        <v>11</v>
      </c>
    </row>
    <row r="109217" spans="1:10" x14ac:dyDescent="0.3">
      <c r="A109217" s="5">
        <v>7</v>
      </c>
      <c r="B109217" s="6">
        <v>394431</v>
      </c>
      <c r="C109217" s="6">
        <v>194</v>
      </c>
      <c r="D109217" s="7">
        <v>36749.993958333333</v>
      </c>
      <c r="E109217" s="6" t="s">
        <v>9</v>
      </c>
      <c r="F109217" s="6">
        <v>120</v>
      </c>
      <c r="G109217" s="6" t="s">
        <v>10</v>
      </c>
      <c r="H109217" s="6">
        <v>2476</v>
      </c>
      <c r="I109217" s="6" t="b">
        <v>0</v>
      </c>
      <c r="J109217" s="8" t="s">
        <v>11</v>
      </c>
    </row>
    <row r="109218" spans="1:10" x14ac:dyDescent="0.3">
      <c r="A109218" s="1">
        <v>7</v>
      </c>
      <c r="B109218" s="2">
        <v>394432</v>
      </c>
      <c r="C109218" s="2">
        <v>194</v>
      </c>
      <c r="D109218" s="3">
        <v>36749.997430555559</v>
      </c>
      <c r="E109218" s="2" t="s">
        <v>9</v>
      </c>
      <c r="F109218" s="2">
        <v>122</v>
      </c>
      <c r="G109218" s="2" t="s">
        <v>10</v>
      </c>
      <c r="H109218" s="2">
        <v>2477</v>
      </c>
      <c r="I109218" s="2" t="b">
        <v>0</v>
      </c>
      <c r="J109218" s="4" t="s">
        <v>11</v>
      </c>
    </row>
    <row r="109219" spans="1:10" x14ac:dyDescent="0.3">
      <c r="A109219" s="5">
        <v>7</v>
      </c>
      <c r="B109219" s="6">
        <v>394433</v>
      </c>
      <c r="C109219" s="6">
        <v>194</v>
      </c>
      <c r="D109219" s="7">
        <v>36750.000902777778</v>
      </c>
      <c r="E109219" s="6" t="s">
        <v>9</v>
      </c>
      <c r="F109219" s="6">
        <v>122</v>
      </c>
      <c r="G109219" s="6" t="s">
        <v>10</v>
      </c>
      <c r="H109219" s="6">
        <v>2478</v>
      </c>
      <c r="I109219" s="6" t="b">
        <v>0</v>
      </c>
      <c r="J109219" s="8" t="s">
        <v>11</v>
      </c>
    </row>
    <row r="109220" spans="1:10" x14ac:dyDescent="0.3">
      <c r="A109220" s="1">
        <v>7</v>
      </c>
      <c r="B109220" s="2">
        <v>394434</v>
      </c>
      <c r="C109220" s="2">
        <v>194</v>
      </c>
      <c r="D109220" s="3">
        <v>36750.004374999997</v>
      </c>
      <c r="E109220" s="2" t="s">
        <v>9</v>
      </c>
      <c r="F109220" s="2">
        <v>121</v>
      </c>
      <c r="G109220" s="2" t="s">
        <v>10</v>
      </c>
      <c r="H109220" s="2">
        <v>2479</v>
      </c>
      <c r="I109220" s="2" t="b">
        <v>0</v>
      </c>
      <c r="J109220" s="4" t="s">
        <v>11</v>
      </c>
    </row>
    <row r="109221" spans="1:10" x14ac:dyDescent="0.3">
      <c r="A109221" s="5">
        <v>7</v>
      </c>
      <c r="B109221" s="6">
        <v>394435</v>
      </c>
      <c r="C109221" s="6">
        <v>194</v>
      </c>
      <c r="D109221" s="7">
        <v>36750.007847222223</v>
      </c>
      <c r="E109221" s="6" t="s">
        <v>9</v>
      </c>
      <c r="F109221" s="6">
        <v>121</v>
      </c>
      <c r="G109221" s="6" t="s">
        <v>10</v>
      </c>
      <c r="H109221" s="6">
        <v>2480</v>
      </c>
      <c r="I109221" s="6" t="b">
        <v>0</v>
      </c>
      <c r="J109221" s="8" t="s">
        <v>11</v>
      </c>
    </row>
    <row r="109222" spans="1:10" x14ac:dyDescent="0.3">
      <c r="A109222" s="1">
        <v>7</v>
      </c>
      <c r="B109222" s="2">
        <v>394436</v>
      </c>
      <c r="C109222" s="2">
        <v>194</v>
      </c>
      <c r="D109222" s="3">
        <v>36750.011319444442</v>
      </c>
      <c r="E109222" s="2" t="s">
        <v>9</v>
      </c>
      <c r="F109222" s="2">
        <v>120</v>
      </c>
      <c r="G109222" s="2" t="s">
        <v>10</v>
      </c>
      <c r="H109222" s="2">
        <v>2481</v>
      </c>
      <c r="I109222" s="2" t="b">
        <v>0</v>
      </c>
      <c r="J109222" s="4" t="s">
        <v>11</v>
      </c>
    </row>
    <row r="109223" spans="1:10" x14ac:dyDescent="0.3">
      <c r="A109223" s="5">
        <v>7</v>
      </c>
      <c r="B109223" s="6">
        <v>394437</v>
      </c>
      <c r="C109223" s="6">
        <v>194</v>
      </c>
      <c r="D109223" s="7">
        <v>36750.014791666668</v>
      </c>
      <c r="E109223" s="6" t="s">
        <v>9</v>
      </c>
      <c r="F109223" s="6">
        <v>117</v>
      </c>
      <c r="G109223" s="6" t="s">
        <v>10</v>
      </c>
      <c r="H109223" s="6">
        <v>2482</v>
      </c>
      <c r="I109223" s="6" t="b">
        <v>0</v>
      </c>
      <c r="J109223" s="8" t="s">
        <v>11</v>
      </c>
    </row>
    <row r="109224" spans="1:10" x14ac:dyDescent="0.3">
      <c r="A109224" s="1">
        <v>7</v>
      </c>
      <c r="B109224" s="2">
        <v>394438</v>
      </c>
      <c r="C109224" s="2">
        <v>194</v>
      </c>
      <c r="D109224" s="3">
        <v>36750.018263888887</v>
      </c>
      <c r="E109224" s="2" t="s">
        <v>9</v>
      </c>
      <c r="F109224" s="2">
        <v>118</v>
      </c>
      <c r="G109224" s="2" t="s">
        <v>10</v>
      </c>
      <c r="H109224" s="2">
        <v>2483</v>
      </c>
      <c r="I109224" s="2" t="b">
        <v>0</v>
      </c>
      <c r="J109224" s="4" t="s">
        <v>11</v>
      </c>
    </row>
    <row r="109225" spans="1:10" x14ac:dyDescent="0.3">
      <c r="A109225" s="5">
        <v>7</v>
      </c>
      <c r="B109225" s="6">
        <v>394439</v>
      </c>
      <c r="C109225" s="6">
        <v>194</v>
      </c>
      <c r="D109225" s="7">
        <v>36750.021736111114</v>
      </c>
      <c r="E109225" s="6" t="s">
        <v>9</v>
      </c>
      <c r="F109225" s="6">
        <v>122</v>
      </c>
      <c r="G109225" s="6" t="s">
        <v>10</v>
      </c>
      <c r="H109225" s="6">
        <v>2484</v>
      </c>
      <c r="I109225" s="6" t="b">
        <v>0</v>
      </c>
      <c r="J109225" s="8" t="s">
        <v>11</v>
      </c>
    </row>
    <row r="109226" spans="1:10" x14ac:dyDescent="0.3">
      <c r="A109226" s="1">
        <v>7</v>
      </c>
      <c r="B109226" s="2">
        <v>394440</v>
      </c>
      <c r="C109226" s="2">
        <v>194</v>
      </c>
      <c r="D109226" s="3">
        <v>36750.025208333333</v>
      </c>
      <c r="E109226" s="2" t="s">
        <v>9</v>
      </c>
      <c r="F109226" s="2">
        <v>124</v>
      </c>
      <c r="G109226" s="2" t="s">
        <v>10</v>
      </c>
      <c r="H109226" s="2">
        <v>2485</v>
      </c>
      <c r="I109226" s="2" t="b">
        <v>0</v>
      </c>
      <c r="J109226" s="4" t="s">
        <v>11</v>
      </c>
    </row>
    <row r="109227" spans="1:10" x14ac:dyDescent="0.3">
      <c r="A109227" s="5">
        <v>7</v>
      </c>
      <c r="B109227" s="6">
        <v>394441</v>
      </c>
      <c r="C109227" s="6">
        <v>194</v>
      </c>
      <c r="D109227" s="7">
        <v>36750.028680555559</v>
      </c>
      <c r="E109227" s="6" t="s">
        <v>9</v>
      </c>
      <c r="F109227" s="6">
        <v>124</v>
      </c>
      <c r="G109227" s="6" t="s">
        <v>10</v>
      </c>
      <c r="H109227" s="6">
        <v>2486</v>
      </c>
      <c r="I109227" s="6" t="b">
        <v>0</v>
      </c>
      <c r="J109227" s="8" t="s">
        <v>11</v>
      </c>
    </row>
    <row r="109228" spans="1:10" x14ac:dyDescent="0.3">
      <c r="A109228" s="1">
        <v>7</v>
      </c>
      <c r="B109228" s="2">
        <v>394442</v>
      </c>
      <c r="C109228" s="2">
        <v>194</v>
      </c>
      <c r="D109228" s="3">
        <v>36750.032152777778</v>
      </c>
      <c r="E109228" s="2" t="s">
        <v>9</v>
      </c>
      <c r="F109228" s="2">
        <v>122</v>
      </c>
      <c r="G109228" s="2" t="s">
        <v>10</v>
      </c>
      <c r="H109228" s="2">
        <v>2487</v>
      </c>
      <c r="I109228" s="2" t="b">
        <v>0</v>
      </c>
      <c r="J109228" s="4" t="s">
        <v>11</v>
      </c>
    </row>
    <row r="109229" spans="1:10" x14ac:dyDescent="0.3">
      <c r="A109229" s="5">
        <v>7</v>
      </c>
      <c r="B109229" s="6">
        <v>394443</v>
      </c>
      <c r="C109229" s="6">
        <v>194</v>
      </c>
      <c r="D109229" s="7">
        <v>36750.035624999997</v>
      </c>
      <c r="E109229" s="6" t="s">
        <v>9</v>
      </c>
      <c r="F109229" s="6">
        <v>118</v>
      </c>
      <c r="G109229" s="6" t="s">
        <v>10</v>
      </c>
      <c r="H109229" s="6">
        <v>2488</v>
      </c>
      <c r="I109229" s="6" t="b">
        <v>0</v>
      </c>
      <c r="J109229" s="8" t="s">
        <v>11</v>
      </c>
    </row>
    <row r="109230" spans="1:10" x14ac:dyDescent="0.3">
      <c r="A109230" s="1">
        <v>7</v>
      </c>
      <c r="B109230" s="2">
        <v>394444</v>
      </c>
      <c r="C109230" s="2">
        <v>194</v>
      </c>
      <c r="D109230" s="3">
        <v>36750.039097222223</v>
      </c>
      <c r="E109230" s="2" t="s">
        <v>9</v>
      </c>
      <c r="F109230" s="2">
        <v>115</v>
      </c>
      <c r="G109230" s="2" t="s">
        <v>10</v>
      </c>
      <c r="H109230" s="2">
        <v>2489</v>
      </c>
      <c r="I109230" s="2" t="b">
        <v>0</v>
      </c>
      <c r="J109230" s="4" t="s">
        <v>11</v>
      </c>
    </row>
    <row r="109231" spans="1:10" x14ac:dyDescent="0.3">
      <c r="A109231" s="5">
        <v>7</v>
      </c>
      <c r="B109231" s="6">
        <v>394445</v>
      </c>
      <c r="C109231" s="6">
        <v>194</v>
      </c>
      <c r="D109231" s="7">
        <v>36750.042569444442</v>
      </c>
      <c r="E109231" s="6" t="s">
        <v>9</v>
      </c>
      <c r="F109231" s="6">
        <v>115</v>
      </c>
      <c r="G109231" s="6" t="s">
        <v>10</v>
      </c>
      <c r="H109231" s="6">
        <v>2490</v>
      </c>
      <c r="I109231" s="6" t="b">
        <v>0</v>
      </c>
      <c r="J109231" s="8" t="s">
        <v>11</v>
      </c>
    </row>
    <row r="109232" spans="1:10" x14ac:dyDescent="0.3">
      <c r="A109232" s="1">
        <v>7</v>
      </c>
      <c r="B109232" s="2">
        <v>394446</v>
      </c>
      <c r="C109232" s="2">
        <v>194</v>
      </c>
      <c r="D109232" s="3">
        <v>36750.046041666668</v>
      </c>
      <c r="E109232" s="2" t="s">
        <v>9</v>
      </c>
      <c r="F109232" s="2">
        <v>114</v>
      </c>
      <c r="G109232" s="2" t="s">
        <v>10</v>
      </c>
      <c r="H109232" s="2">
        <v>2491</v>
      </c>
      <c r="I109232" s="2" t="b">
        <v>0</v>
      </c>
      <c r="J109232" s="4" t="s">
        <v>11</v>
      </c>
    </row>
    <row r="109233" spans="1:10" x14ac:dyDescent="0.3">
      <c r="A109233" s="5">
        <v>7</v>
      </c>
      <c r="B109233" s="6">
        <v>394447</v>
      </c>
      <c r="C109233" s="6">
        <v>194</v>
      </c>
      <c r="D109233" s="7">
        <v>36750.049513888887</v>
      </c>
      <c r="E109233" s="6" t="s">
        <v>9</v>
      </c>
      <c r="F109233" s="6">
        <v>114</v>
      </c>
      <c r="G109233" s="6" t="s">
        <v>10</v>
      </c>
      <c r="H109233" s="6">
        <v>2492</v>
      </c>
      <c r="I109233" s="6" t="b">
        <v>0</v>
      </c>
      <c r="J109233" s="8" t="s">
        <v>11</v>
      </c>
    </row>
    <row r="109234" spans="1:10" x14ac:dyDescent="0.3">
      <c r="A109234" s="1">
        <v>7</v>
      </c>
      <c r="B109234" s="2">
        <v>394448</v>
      </c>
      <c r="C109234" s="2">
        <v>194</v>
      </c>
      <c r="D109234" s="3">
        <v>36750.052986111114</v>
      </c>
      <c r="E109234" s="2" t="s">
        <v>9</v>
      </c>
      <c r="F109234" s="2">
        <v>114</v>
      </c>
      <c r="G109234" s="2" t="s">
        <v>10</v>
      </c>
      <c r="H109234" s="2">
        <v>2493</v>
      </c>
      <c r="I109234" s="2" t="b">
        <v>0</v>
      </c>
      <c r="J109234" s="4" t="s">
        <v>11</v>
      </c>
    </row>
    <row r="109235" spans="1:10" x14ac:dyDescent="0.3">
      <c r="A109235" s="5">
        <v>7</v>
      </c>
      <c r="B109235" s="6">
        <v>394449</v>
      </c>
      <c r="C109235" s="6">
        <v>194</v>
      </c>
      <c r="D109235" s="7">
        <v>36750.056458333333</v>
      </c>
      <c r="E109235" s="6" t="s">
        <v>9</v>
      </c>
      <c r="F109235" s="6">
        <v>113</v>
      </c>
      <c r="G109235" s="6" t="s">
        <v>10</v>
      </c>
      <c r="H109235" s="6">
        <v>2494</v>
      </c>
      <c r="I109235" s="6" t="b">
        <v>0</v>
      </c>
      <c r="J109235" s="8" t="s">
        <v>11</v>
      </c>
    </row>
    <row r="109236" spans="1:10" x14ac:dyDescent="0.3">
      <c r="A109236" s="1">
        <v>7</v>
      </c>
      <c r="B109236" s="2">
        <v>394450</v>
      </c>
      <c r="C109236" s="2">
        <v>194</v>
      </c>
      <c r="D109236" s="3">
        <v>36750.059930555559</v>
      </c>
      <c r="E109236" s="2" t="s">
        <v>9</v>
      </c>
      <c r="F109236" s="2">
        <v>113</v>
      </c>
      <c r="G109236" s="2" t="s">
        <v>10</v>
      </c>
      <c r="H109236" s="2">
        <v>2495</v>
      </c>
      <c r="I109236" s="2" t="b">
        <v>0</v>
      </c>
      <c r="J109236" s="4" t="s">
        <v>11</v>
      </c>
    </row>
    <row r="109237" spans="1:10" x14ac:dyDescent="0.3">
      <c r="A109237" s="5">
        <v>7</v>
      </c>
      <c r="B109237" s="6">
        <v>394451</v>
      </c>
      <c r="C109237" s="6">
        <v>194</v>
      </c>
      <c r="D109237" s="7">
        <v>36750.063402777778</v>
      </c>
      <c r="E109237" s="6" t="s">
        <v>9</v>
      </c>
      <c r="F109237" s="6">
        <v>111</v>
      </c>
      <c r="G109237" s="6" t="s">
        <v>10</v>
      </c>
      <c r="H109237" s="6">
        <v>2496</v>
      </c>
      <c r="I109237" s="6" t="b">
        <v>0</v>
      </c>
      <c r="J109237" s="8" t="s">
        <v>11</v>
      </c>
    </row>
    <row r="109238" spans="1:10" x14ac:dyDescent="0.3">
      <c r="A109238" s="1">
        <v>7</v>
      </c>
      <c r="B109238" s="2">
        <v>394452</v>
      </c>
      <c r="C109238" s="2">
        <v>194</v>
      </c>
      <c r="D109238" s="3">
        <v>36750.066874999997</v>
      </c>
      <c r="E109238" s="2" t="s">
        <v>9</v>
      </c>
      <c r="F109238" s="2">
        <v>110</v>
      </c>
      <c r="G109238" s="2" t="s">
        <v>10</v>
      </c>
      <c r="H109238" s="2">
        <v>2497</v>
      </c>
      <c r="I109238" s="2" t="b">
        <v>0</v>
      </c>
      <c r="J109238" s="4" t="s">
        <v>11</v>
      </c>
    </row>
    <row r="109239" spans="1:10" x14ac:dyDescent="0.3">
      <c r="A109239" s="5">
        <v>7</v>
      </c>
      <c r="B109239" s="6">
        <v>394453</v>
      </c>
      <c r="C109239" s="6">
        <v>194</v>
      </c>
      <c r="D109239" s="7">
        <v>36750.070347222223</v>
      </c>
      <c r="E109239" s="6" t="s">
        <v>9</v>
      </c>
      <c r="F109239" s="6">
        <v>110</v>
      </c>
      <c r="G109239" s="6" t="s">
        <v>10</v>
      </c>
      <c r="H109239" s="6">
        <v>2498</v>
      </c>
      <c r="I109239" s="6" t="b">
        <v>0</v>
      </c>
      <c r="J109239" s="8" t="s">
        <v>11</v>
      </c>
    </row>
    <row r="109240" spans="1:10" x14ac:dyDescent="0.3">
      <c r="A109240" s="1">
        <v>7</v>
      </c>
      <c r="B109240" s="2">
        <v>394454</v>
      </c>
      <c r="C109240" s="2">
        <v>194</v>
      </c>
      <c r="D109240" s="3">
        <v>36750.073819444442</v>
      </c>
      <c r="E109240" s="2" t="s">
        <v>9</v>
      </c>
      <c r="F109240" s="2">
        <v>105</v>
      </c>
      <c r="G109240" s="2" t="s">
        <v>10</v>
      </c>
      <c r="H109240" s="2">
        <v>2499</v>
      </c>
      <c r="I109240" s="2" t="b">
        <v>0</v>
      </c>
      <c r="J109240" s="4" t="s">
        <v>11</v>
      </c>
    </row>
    <row r="109241" spans="1:10" x14ac:dyDescent="0.3">
      <c r="A109241" s="5">
        <v>7</v>
      </c>
      <c r="B109241" s="6">
        <v>394455</v>
      </c>
      <c r="C109241" s="6">
        <v>194</v>
      </c>
      <c r="D109241" s="7">
        <v>36750.077291666668</v>
      </c>
      <c r="E109241" s="6" t="s">
        <v>9</v>
      </c>
      <c r="F109241" s="6">
        <v>108</v>
      </c>
      <c r="G109241" s="6" t="s">
        <v>10</v>
      </c>
      <c r="H109241" s="6">
        <v>2500</v>
      </c>
      <c r="I109241" s="6" t="b">
        <v>0</v>
      </c>
      <c r="J109241" s="8" t="s">
        <v>11</v>
      </c>
    </row>
    <row r="109242" spans="1:10" x14ac:dyDescent="0.3">
      <c r="A109242" s="1">
        <v>7</v>
      </c>
      <c r="B109242" s="2">
        <v>394456</v>
      </c>
      <c r="C109242" s="2">
        <v>194</v>
      </c>
      <c r="D109242" s="3">
        <v>36750.080763888887</v>
      </c>
      <c r="E109242" s="2" t="s">
        <v>9</v>
      </c>
      <c r="F109242" s="2">
        <v>116</v>
      </c>
      <c r="G109242" s="2" t="s">
        <v>10</v>
      </c>
      <c r="H109242" s="2">
        <v>2501</v>
      </c>
      <c r="I109242" s="2" t="b">
        <v>0</v>
      </c>
      <c r="J109242" s="4" t="s">
        <v>11</v>
      </c>
    </row>
    <row r="109243" spans="1:10" x14ac:dyDescent="0.3">
      <c r="A109243" s="5">
        <v>7</v>
      </c>
      <c r="B109243" s="6">
        <v>394457</v>
      </c>
      <c r="C109243" s="6">
        <v>194</v>
      </c>
      <c r="D109243" s="7">
        <v>36750.084236111114</v>
      </c>
      <c r="E109243" s="6" t="s">
        <v>9</v>
      </c>
      <c r="F109243" s="6">
        <v>115</v>
      </c>
      <c r="G109243" s="6" t="s">
        <v>10</v>
      </c>
      <c r="H109243" s="6">
        <v>2502</v>
      </c>
      <c r="I109243" s="6" t="b">
        <v>0</v>
      </c>
      <c r="J109243" s="8" t="s">
        <v>11</v>
      </c>
    </row>
    <row r="109244" spans="1:10" x14ac:dyDescent="0.3">
      <c r="A109244" s="1">
        <v>7</v>
      </c>
      <c r="B109244" s="2">
        <v>394458</v>
      </c>
      <c r="C109244" s="2">
        <v>194</v>
      </c>
      <c r="D109244" s="3">
        <v>36750.087708333333</v>
      </c>
      <c r="E109244" s="2" t="s">
        <v>9</v>
      </c>
      <c r="F109244" s="2">
        <v>118</v>
      </c>
      <c r="G109244" s="2" t="s">
        <v>10</v>
      </c>
      <c r="H109244" s="2">
        <v>2503</v>
      </c>
      <c r="I109244" s="2" t="b">
        <v>0</v>
      </c>
      <c r="J109244" s="4" t="s">
        <v>11</v>
      </c>
    </row>
    <row r="109245" spans="1:10" x14ac:dyDescent="0.3">
      <c r="A109245" s="5">
        <v>7</v>
      </c>
      <c r="B109245" s="6">
        <v>394459</v>
      </c>
      <c r="C109245" s="6">
        <v>194</v>
      </c>
      <c r="D109245" s="7">
        <v>36750.091180555559</v>
      </c>
      <c r="E109245" s="6" t="s">
        <v>9</v>
      </c>
      <c r="F109245" s="6">
        <v>118</v>
      </c>
      <c r="G109245" s="6" t="s">
        <v>10</v>
      </c>
      <c r="H109245" s="6">
        <v>2504</v>
      </c>
      <c r="I109245" s="6" t="b">
        <v>0</v>
      </c>
      <c r="J109245" s="8" t="s">
        <v>11</v>
      </c>
    </row>
    <row r="109246" spans="1:10" x14ac:dyDescent="0.3">
      <c r="A109246" s="1">
        <v>7</v>
      </c>
      <c r="B109246" s="2">
        <v>394460</v>
      </c>
      <c r="C109246" s="2">
        <v>194</v>
      </c>
      <c r="D109246" s="3">
        <v>36750.094652777778</v>
      </c>
      <c r="E109246" s="2" t="s">
        <v>9</v>
      </c>
      <c r="F109246" s="2">
        <v>115</v>
      </c>
      <c r="G109246" s="2" t="s">
        <v>10</v>
      </c>
      <c r="H109246" s="2">
        <v>2505</v>
      </c>
      <c r="I109246" s="2" t="b">
        <v>0</v>
      </c>
      <c r="J109246" s="4" t="s">
        <v>11</v>
      </c>
    </row>
    <row r="109247" spans="1:10" x14ac:dyDescent="0.3">
      <c r="A109247" s="5">
        <v>7</v>
      </c>
      <c r="B109247" s="6">
        <v>394461</v>
      </c>
      <c r="C109247" s="6">
        <v>194</v>
      </c>
      <c r="D109247" s="7">
        <v>36750.098124999997</v>
      </c>
      <c r="E109247" s="6" t="s">
        <v>9</v>
      </c>
      <c r="F109247" s="6">
        <v>118</v>
      </c>
      <c r="G109247" s="6" t="s">
        <v>10</v>
      </c>
      <c r="H109247" s="6">
        <v>2506</v>
      </c>
      <c r="I109247" s="6" t="b">
        <v>0</v>
      </c>
      <c r="J109247" s="8" t="s">
        <v>11</v>
      </c>
    </row>
    <row r="109248" spans="1:10" x14ac:dyDescent="0.3">
      <c r="A109248" s="1">
        <v>7</v>
      </c>
      <c r="B109248" s="2">
        <v>394462</v>
      </c>
      <c r="C109248" s="2">
        <v>194</v>
      </c>
      <c r="D109248" s="3">
        <v>36750.101597222223</v>
      </c>
      <c r="E109248" s="2" t="s">
        <v>9</v>
      </c>
      <c r="F109248" s="2">
        <v>117</v>
      </c>
      <c r="G109248" s="2" t="s">
        <v>10</v>
      </c>
      <c r="H109248" s="2">
        <v>2507</v>
      </c>
      <c r="I109248" s="2" t="b">
        <v>0</v>
      </c>
      <c r="J109248" s="4" t="s">
        <v>11</v>
      </c>
    </row>
    <row r="109249" spans="1:10" x14ac:dyDescent="0.3">
      <c r="A109249" s="5">
        <v>7</v>
      </c>
      <c r="B109249" s="6">
        <v>394463</v>
      </c>
      <c r="C109249" s="6">
        <v>194</v>
      </c>
      <c r="D109249" s="7">
        <v>36750.105069444442</v>
      </c>
      <c r="E109249" s="6" t="s">
        <v>9</v>
      </c>
      <c r="F109249" s="6">
        <v>115</v>
      </c>
      <c r="G109249" s="6" t="s">
        <v>10</v>
      </c>
      <c r="H109249" s="6">
        <v>2508</v>
      </c>
      <c r="I109249" s="6" t="b">
        <v>0</v>
      </c>
      <c r="J109249" s="8" t="s">
        <v>11</v>
      </c>
    </row>
    <row r="109250" spans="1:10" x14ac:dyDescent="0.3">
      <c r="A109250" s="1">
        <v>7</v>
      </c>
      <c r="B109250" s="2">
        <v>394464</v>
      </c>
      <c r="C109250" s="2">
        <v>194</v>
      </c>
      <c r="D109250" s="3">
        <v>36750.108541666668</v>
      </c>
      <c r="E109250" s="2" t="s">
        <v>9</v>
      </c>
      <c r="F109250" s="2">
        <v>118</v>
      </c>
      <c r="G109250" s="2" t="s">
        <v>10</v>
      </c>
      <c r="H109250" s="2">
        <v>2509</v>
      </c>
      <c r="I109250" s="2" t="b">
        <v>0</v>
      </c>
      <c r="J109250" s="4" t="s">
        <v>11</v>
      </c>
    </row>
    <row r="109251" spans="1:10" x14ac:dyDescent="0.3">
      <c r="A109251" s="5">
        <v>7</v>
      </c>
      <c r="B109251" s="6">
        <v>394465</v>
      </c>
      <c r="C109251" s="6">
        <v>194</v>
      </c>
      <c r="D109251" s="7">
        <v>36750.112013888887</v>
      </c>
      <c r="E109251" s="6" t="s">
        <v>9</v>
      </c>
      <c r="F109251" s="6">
        <v>116</v>
      </c>
      <c r="G109251" s="6" t="s">
        <v>10</v>
      </c>
      <c r="H109251" s="6">
        <v>2510</v>
      </c>
      <c r="I109251" s="6" t="b">
        <v>0</v>
      </c>
      <c r="J109251" s="8" t="s">
        <v>11</v>
      </c>
    </row>
    <row r="109252" spans="1:10" x14ac:dyDescent="0.3">
      <c r="A109252" s="1">
        <v>7</v>
      </c>
      <c r="B109252" s="2">
        <v>394466</v>
      </c>
      <c r="C109252" s="2">
        <v>194</v>
      </c>
      <c r="D109252" s="3">
        <v>36750.115486111114</v>
      </c>
      <c r="E109252" s="2" t="s">
        <v>9</v>
      </c>
      <c r="F109252" s="2">
        <v>117</v>
      </c>
      <c r="G109252" s="2" t="s">
        <v>10</v>
      </c>
      <c r="H109252" s="2">
        <v>2511</v>
      </c>
      <c r="I109252" s="2" t="b">
        <v>0</v>
      </c>
      <c r="J109252" s="4" t="s">
        <v>11</v>
      </c>
    </row>
    <row r="109253" spans="1:10" x14ac:dyDescent="0.3">
      <c r="A109253" s="5">
        <v>7</v>
      </c>
      <c r="B109253" s="6">
        <v>394467</v>
      </c>
      <c r="C109253" s="6">
        <v>194</v>
      </c>
      <c r="D109253" s="7">
        <v>36750.118958333333</v>
      </c>
      <c r="E109253" s="6" t="s">
        <v>9</v>
      </c>
      <c r="F109253" s="6">
        <v>119</v>
      </c>
      <c r="G109253" s="6" t="s">
        <v>10</v>
      </c>
      <c r="H109253" s="6">
        <v>2512</v>
      </c>
      <c r="I109253" s="6" t="b">
        <v>0</v>
      </c>
      <c r="J109253" s="8" t="s">
        <v>11</v>
      </c>
    </row>
    <row r="109254" spans="1:10" x14ac:dyDescent="0.3">
      <c r="A109254" s="1">
        <v>7</v>
      </c>
      <c r="B109254" s="2">
        <v>394468</v>
      </c>
      <c r="C109254" s="2">
        <v>194</v>
      </c>
      <c r="D109254" s="3">
        <v>36750.122430555559</v>
      </c>
      <c r="E109254" s="2" t="s">
        <v>9</v>
      </c>
      <c r="F109254" s="2">
        <v>116</v>
      </c>
      <c r="G109254" s="2" t="s">
        <v>10</v>
      </c>
      <c r="H109254" s="2">
        <v>2513</v>
      </c>
      <c r="I109254" s="2" t="b">
        <v>0</v>
      </c>
      <c r="J109254" s="4" t="s">
        <v>11</v>
      </c>
    </row>
    <row r="109255" spans="1:10" x14ac:dyDescent="0.3">
      <c r="A109255" s="5">
        <v>7</v>
      </c>
      <c r="B109255" s="6">
        <v>394469</v>
      </c>
      <c r="C109255" s="6">
        <v>194</v>
      </c>
      <c r="D109255" s="7">
        <v>36750.125902777778</v>
      </c>
      <c r="E109255" s="6" t="s">
        <v>9</v>
      </c>
      <c r="F109255" s="6">
        <v>114</v>
      </c>
      <c r="G109255" s="6" t="s">
        <v>10</v>
      </c>
      <c r="H109255" s="6">
        <v>2514</v>
      </c>
      <c r="I109255" s="6" t="b">
        <v>0</v>
      </c>
      <c r="J109255" s="8" t="s">
        <v>11</v>
      </c>
    </row>
    <row r="109256" spans="1:10" x14ac:dyDescent="0.3">
      <c r="A109256" s="1">
        <v>7</v>
      </c>
      <c r="B109256" s="2">
        <v>394470</v>
      </c>
      <c r="C109256" s="2">
        <v>194</v>
      </c>
      <c r="D109256" s="3">
        <v>36750.129374999997</v>
      </c>
      <c r="E109256" s="2" t="s">
        <v>9</v>
      </c>
      <c r="F109256" s="2">
        <v>115</v>
      </c>
      <c r="G109256" s="2" t="s">
        <v>10</v>
      </c>
      <c r="H109256" s="2">
        <v>2515</v>
      </c>
      <c r="I109256" s="2" t="b">
        <v>0</v>
      </c>
      <c r="J109256" s="4" t="s">
        <v>11</v>
      </c>
    </row>
    <row r="109257" spans="1:10" x14ac:dyDescent="0.3">
      <c r="A109257" s="5">
        <v>7</v>
      </c>
      <c r="B109257" s="6">
        <v>394471</v>
      </c>
      <c r="C109257" s="6">
        <v>194</v>
      </c>
      <c r="D109257" s="7">
        <v>36750.132847222223</v>
      </c>
      <c r="E109257" s="6" t="s">
        <v>9</v>
      </c>
      <c r="F109257" s="6">
        <v>112</v>
      </c>
      <c r="G109257" s="6" t="s">
        <v>10</v>
      </c>
      <c r="H109257" s="6">
        <v>2516</v>
      </c>
      <c r="I109257" s="6" t="b">
        <v>0</v>
      </c>
      <c r="J109257" s="8" t="s">
        <v>11</v>
      </c>
    </row>
    <row r="109258" spans="1:10" x14ac:dyDescent="0.3">
      <c r="A109258" s="1">
        <v>7</v>
      </c>
      <c r="B109258" s="2">
        <v>394472</v>
      </c>
      <c r="C109258" s="2">
        <v>194</v>
      </c>
      <c r="D109258" s="3">
        <v>36750.136319444442</v>
      </c>
      <c r="E109258" s="2" t="s">
        <v>9</v>
      </c>
      <c r="F109258" s="2">
        <v>114</v>
      </c>
      <c r="G109258" s="2" t="s">
        <v>10</v>
      </c>
      <c r="H109258" s="2">
        <v>2517</v>
      </c>
      <c r="I109258" s="2" t="b">
        <v>0</v>
      </c>
      <c r="J109258" s="4" t="s">
        <v>11</v>
      </c>
    </row>
    <row r="109259" spans="1:10" x14ac:dyDescent="0.3">
      <c r="A109259" s="5">
        <v>7</v>
      </c>
      <c r="B109259" s="6">
        <v>394473</v>
      </c>
      <c r="C109259" s="6">
        <v>194</v>
      </c>
      <c r="D109259" s="7">
        <v>36750.139791666668</v>
      </c>
      <c r="E109259" s="6" t="s">
        <v>9</v>
      </c>
      <c r="F109259" s="6">
        <v>116</v>
      </c>
      <c r="G109259" s="6" t="s">
        <v>10</v>
      </c>
      <c r="H109259" s="6">
        <v>2518</v>
      </c>
      <c r="I109259" s="6" t="b">
        <v>0</v>
      </c>
      <c r="J109259" s="8" t="s">
        <v>11</v>
      </c>
    </row>
    <row r="109260" spans="1:10" x14ac:dyDescent="0.3">
      <c r="A109260" s="1">
        <v>7</v>
      </c>
      <c r="B109260" s="2">
        <v>394474</v>
      </c>
      <c r="C109260" s="2">
        <v>194</v>
      </c>
      <c r="D109260" s="3">
        <v>36750.143263888887</v>
      </c>
      <c r="E109260" s="2" t="s">
        <v>9</v>
      </c>
      <c r="F109260" s="2">
        <v>113</v>
      </c>
      <c r="G109260" s="2" t="s">
        <v>10</v>
      </c>
      <c r="H109260" s="2">
        <v>2519</v>
      </c>
      <c r="I109260" s="2" t="b">
        <v>0</v>
      </c>
      <c r="J109260" s="4" t="s">
        <v>11</v>
      </c>
    </row>
    <row r="109261" spans="1:10" x14ac:dyDescent="0.3">
      <c r="A109261" s="5">
        <v>7</v>
      </c>
      <c r="B109261" s="6">
        <v>394475</v>
      </c>
      <c r="C109261" s="6">
        <v>194</v>
      </c>
      <c r="D109261" s="7">
        <v>36750.146736111114</v>
      </c>
      <c r="E109261" s="6" t="s">
        <v>9</v>
      </c>
      <c r="F109261" s="6">
        <v>117</v>
      </c>
      <c r="G109261" s="6" t="s">
        <v>10</v>
      </c>
      <c r="H109261" s="6">
        <v>2520</v>
      </c>
      <c r="I109261" s="6" t="b">
        <v>0</v>
      </c>
      <c r="J109261" s="8" t="s">
        <v>11</v>
      </c>
    </row>
    <row r="109262" spans="1:10" x14ac:dyDescent="0.3">
      <c r="A109262" s="1">
        <v>7</v>
      </c>
      <c r="B109262" s="2">
        <v>394476</v>
      </c>
      <c r="C109262" s="2">
        <v>194</v>
      </c>
      <c r="D109262" s="3">
        <v>36750.150208333333</v>
      </c>
      <c r="E109262" s="2" t="s">
        <v>9</v>
      </c>
      <c r="F109262" s="2">
        <v>119</v>
      </c>
      <c r="G109262" s="2" t="s">
        <v>10</v>
      </c>
      <c r="H109262" s="2">
        <v>2521</v>
      </c>
      <c r="I109262" s="2" t="b">
        <v>0</v>
      </c>
      <c r="J109262" s="4" t="s">
        <v>11</v>
      </c>
    </row>
    <row r="109263" spans="1:10" x14ac:dyDescent="0.3">
      <c r="A109263" s="5">
        <v>7</v>
      </c>
      <c r="B109263" s="6">
        <v>394477</v>
      </c>
      <c r="C109263" s="6">
        <v>194</v>
      </c>
      <c r="D109263" s="7">
        <v>36750.153680555559</v>
      </c>
      <c r="E109263" s="6" t="s">
        <v>9</v>
      </c>
      <c r="F109263" s="6">
        <v>114</v>
      </c>
      <c r="G109263" s="6" t="s">
        <v>10</v>
      </c>
      <c r="H109263" s="6">
        <v>2522</v>
      </c>
      <c r="I109263" s="6" t="b">
        <v>0</v>
      </c>
      <c r="J109263" s="8" t="s">
        <v>11</v>
      </c>
    </row>
    <row r="109264" spans="1:10" x14ac:dyDescent="0.3">
      <c r="A109264" s="1">
        <v>7</v>
      </c>
      <c r="B109264" s="2">
        <v>394478</v>
      </c>
      <c r="C109264" s="2">
        <v>194</v>
      </c>
      <c r="D109264" s="3">
        <v>36750.157152777778</v>
      </c>
      <c r="E109264" s="2" t="s">
        <v>9</v>
      </c>
      <c r="F109264" s="2">
        <v>113</v>
      </c>
      <c r="G109264" s="2" t="s">
        <v>10</v>
      </c>
      <c r="H109264" s="2">
        <v>2523</v>
      </c>
      <c r="I109264" s="2" t="b">
        <v>0</v>
      </c>
      <c r="J109264" s="4" t="s">
        <v>11</v>
      </c>
    </row>
    <row r="109265" spans="1:10" x14ac:dyDescent="0.3">
      <c r="A109265" s="5">
        <v>7</v>
      </c>
      <c r="B109265" s="6">
        <v>394479</v>
      </c>
      <c r="C109265" s="6">
        <v>194</v>
      </c>
      <c r="D109265" s="7">
        <v>36750.160624999997</v>
      </c>
      <c r="E109265" s="6" t="s">
        <v>9</v>
      </c>
      <c r="F109265" s="6">
        <v>109</v>
      </c>
      <c r="G109265" s="6" t="s">
        <v>10</v>
      </c>
      <c r="H109265" s="6">
        <v>2524</v>
      </c>
      <c r="I109265" s="6" t="b">
        <v>0</v>
      </c>
      <c r="J109265" s="8" t="s">
        <v>11</v>
      </c>
    </row>
    <row r="109266" spans="1:10" x14ac:dyDescent="0.3">
      <c r="A109266" s="1">
        <v>7</v>
      </c>
      <c r="B109266" s="2">
        <v>394480</v>
      </c>
      <c r="C109266" s="2">
        <v>194</v>
      </c>
      <c r="D109266" s="3">
        <v>36750.164097222223</v>
      </c>
      <c r="E109266" s="2" t="s">
        <v>9</v>
      </c>
      <c r="F109266" s="2">
        <v>107</v>
      </c>
      <c r="G109266" s="2" t="s">
        <v>10</v>
      </c>
      <c r="H109266" s="2">
        <v>2525</v>
      </c>
      <c r="I109266" s="2" t="b">
        <v>0</v>
      </c>
      <c r="J109266" s="4" t="s">
        <v>11</v>
      </c>
    </row>
    <row r="109267" spans="1:10" x14ac:dyDescent="0.3">
      <c r="A109267" s="5">
        <v>7</v>
      </c>
      <c r="B109267" s="6">
        <v>394481</v>
      </c>
      <c r="C109267" s="6">
        <v>194</v>
      </c>
      <c r="D109267" s="7">
        <v>36750.167569444442</v>
      </c>
      <c r="E109267" s="6" t="s">
        <v>9</v>
      </c>
      <c r="F109267" s="6">
        <v>105</v>
      </c>
      <c r="G109267" s="6" t="s">
        <v>10</v>
      </c>
      <c r="H109267" s="6">
        <v>2526</v>
      </c>
      <c r="I109267" s="6" t="b">
        <v>0</v>
      </c>
      <c r="J109267" s="8" t="s">
        <v>11</v>
      </c>
    </row>
    <row r="109268" spans="1:10" x14ac:dyDescent="0.3">
      <c r="A109268" s="1">
        <v>7</v>
      </c>
      <c r="B109268" s="2">
        <v>394482</v>
      </c>
      <c r="C109268" s="2">
        <v>194</v>
      </c>
      <c r="D109268" s="3">
        <v>36750.171041666668</v>
      </c>
      <c r="E109268" s="2" t="s">
        <v>9</v>
      </c>
      <c r="F109268" s="2">
        <v>102</v>
      </c>
      <c r="G109268" s="2" t="s">
        <v>10</v>
      </c>
      <c r="H109268" s="2">
        <v>2527</v>
      </c>
      <c r="I109268" s="2" t="b">
        <v>0</v>
      </c>
      <c r="J109268" s="4" t="s">
        <v>11</v>
      </c>
    </row>
    <row r="109269" spans="1:10" x14ac:dyDescent="0.3">
      <c r="A109269" s="5">
        <v>7</v>
      </c>
      <c r="B109269" s="6">
        <v>394483</v>
      </c>
      <c r="C109269" s="6">
        <v>194</v>
      </c>
      <c r="D109269" s="7">
        <v>36750.174513888887</v>
      </c>
      <c r="E109269" s="6" t="s">
        <v>9</v>
      </c>
      <c r="F109269" s="6">
        <v>100</v>
      </c>
      <c r="G109269" s="6" t="s">
        <v>10</v>
      </c>
      <c r="H109269" s="6">
        <v>2528</v>
      </c>
      <c r="I109269" s="6" t="b">
        <v>0</v>
      </c>
      <c r="J109269" s="8" t="s">
        <v>11</v>
      </c>
    </row>
    <row r="109270" spans="1:10" x14ac:dyDescent="0.3">
      <c r="A109270" s="1">
        <v>7</v>
      </c>
      <c r="B109270" s="2">
        <v>394484</v>
      </c>
      <c r="C109270" s="2">
        <v>194</v>
      </c>
      <c r="D109270" s="3">
        <v>36750.177986111114</v>
      </c>
      <c r="E109270" s="2" t="s">
        <v>9</v>
      </c>
      <c r="F109270" s="2">
        <v>99</v>
      </c>
      <c r="G109270" s="2" t="s">
        <v>10</v>
      </c>
      <c r="H109270" s="2">
        <v>2529</v>
      </c>
      <c r="I109270" s="2" t="b">
        <v>0</v>
      </c>
      <c r="J109270" s="4" t="s">
        <v>11</v>
      </c>
    </row>
    <row r="109271" spans="1:10" x14ac:dyDescent="0.3">
      <c r="A109271" s="5">
        <v>7</v>
      </c>
      <c r="B109271" s="6">
        <v>394485</v>
      </c>
      <c r="C109271" s="6">
        <v>194</v>
      </c>
      <c r="D109271" s="7">
        <v>36750.181458333333</v>
      </c>
      <c r="E109271" s="6" t="s">
        <v>9</v>
      </c>
      <c r="F109271" s="6">
        <v>101</v>
      </c>
      <c r="G109271" s="6" t="s">
        <v>10</v>
      </c>
      <c r="H109271" s="6">
        <v>2530</v>
      </c>
      <c r="I109271" s="6" t="b">
        <v>0</v>
      </c>
      <c r="J109271" s="8" t="s">
        <v>11</v>
      </c>
    </row>
    <row r="109272" spans="1:10" x14ac:dyDescent="0.3">
      <c r="A109272" s="1">
        <v>7</v>
      </c>
      <c r="B109272" s="2">
        <v>394486</v>
      </c>
      <c r="C109272" s="2">
        <v>194</v>
      </c>
      <c r="D109272" s="3">
        <v>36750.184930555559</v>
      </c>
      <c r="E109272" s="2" t="s">
        <v>9</v>
      </c>
      <c r="F109272" s="2">
        <v>117</v>
      </c>
      <c r="G109272" s="2" t="s">
        <v>10</v>
      </c>
      <c r="H109272" s="2">
        <v>2531</v>
      </c>
      <c r="I109272" s="2" t="b">
        <v>0</v>
      </c>
      <c r="J109272" s="4" t="s">
        <v>11</v>
      </c>
    </row>
    <row r="109273" spans="1:10" x14ac:dyDescent="0.3">
      <c r="A109273" s="5">
        <v>7</v>
      </c>
      <c r="B109273" s="6">
        <v>394487</v>
      </c>
      <c r="C109273" s="6">
        <v>194</v>
      </c>
      <c r="D109273" s="7">
        <v>36750.188402777778</v>
      </c>
      <c r="E109273" s="6" t="s">
        <v>9</v>
      </c>
      <c r="F109273" s="6">
        <v>122</v>
      </c>
      <c r="G109273" s="6" t="s">
        <v>10</v>
      </c>
      <c r="H109273" s="6">
        <v>2532</v>
      </c>
      <c r="I109273" s="6" t="b">
        <v>0</v>
      </c>
      <c r="J109273" s="8" t="s">
        <v>11</v>
      </c>
    </row>
    <row r="109274" spans="1:10" x14ac:dyDescent="0.3">
      <c r="A109274" s="1">
        <v>7</v>
      </c>
      <c r="B109274" s="2">
        <v>394488</v>
      </c>
      <c r="C109274" s="2">
        <v>194</v>
      </c>
      <c r="D109274" s="3">
        <v>36750.191874999997</v>
      </c>
      <c r="E109274" s="2" t="s">
        <v>9</v>
      </c>
      <c r="F109274" s="2">
        <v>119</v>
      </c>
      <c r="G109274" s="2" t="s">
        <v>10</v>
      </c>
      <c r="H109274" s="2">
        <v>2533</v>
      </c>
      <c r="I109274" s="2" t="b">
        <v>0</v>
      </c>
      <c r="J109274" s="4" t="s">
        <v>11</v>
      </c>
    </row>
    <row r="109275" spans="1:10" x14ac:dyDescent="0.3">
      <c r="A109275" s="5">
        <v>7</v>
      </c>
      <c r="B109275" s="6">
        <v>394489</v>
      </c>
      <c r="C109275" s="6">
        <v>194</v>
      </c>
      <c r="D109275" s="7">
        <v>36750.195347222223</v>
      </c>
      <c r="E109275" s="6" t="s">
        <v>9</v>
      </c>
      <c r="F109275" s="6">
        <v>117</v>
      </c>
      <c r="G109275" s="6" t="s">
        <v>10</v>
      </c>
      <c r="H109275" s="6">
        <v>2534</v>
      </c>
      <c r="I109275" s="6" t="b">
        <v>0</v>
      </c>
      <c r="J109275" s="8" t="s">
        <v>11</v>
      </c>
    </row>
    <row r="109276" spans="1:10" x14ac:dyDescent="0.3">
      <c r="A109276" s="1">
        <v>7</v>
      </c>
      <c r="B109276" s="2">
        <v>394490</v>
      </c>
      <c r="C109276" s="2">
        <v>194</v>
      </c>
      <c r="D109276" s="3">
        <v>36750.198819444442</v>
      </c>
      <c r="E109276" s="2" t="s">
        <v>9</v>
      </c>
      <c r="F109276" s="2">
        <v>113</v>
      </c>
      <c r="G109276" s="2" t="s">
        <v>10</v>
      </c>
      <c r="H109276" s="2">
        <v>2535</v>
      </c>
      <c r="I109276" s="2" t="b">
        <v>0</v>
      </c>
      <c r="J109276" s="4" t="s">
        <v>11</v>
      </c>
    </row>
    <row r="109277" spans="1:10" x14ac:dyDescent="0.3">
      <c r="A109277" s="5">
        <v>7</v>
      </c>
      <c r="B109277" s="6">
        <v>394491</v>
      </c>
      <c r="C109277" s="6">
        <v>194</v>
      </c>
      <c r="D109277" s="7">
        <v>36750.202291666668</v>
      </c>
      <c r="E109277" s="6" t="s">
        <v>9</v>
      </c>
      <c r="F109277" s="6">
        <v>106</v>
      </c>
      <c r="G109277" s="6" t="s">
        <v>10</v>
      </c>
      <c r="H109277" s="6">
        <v>2536</v>
      </c>
      <c r="I109277" s="6" t="b">
        <v>0</v>
      </c>
      <c r="J109277" s="8" t="s">
        <v>11</v>
      </c>
    </row>
    <row r="109278" spans="1:10" x14ac:dyDescent="0.3">
      <c r="A109278" s="1">
        <v>7</v>
      </c>
      <c r="B109278" s="2">
        <v>394492</v>
      </c>
      <c r="C109278" s="2">
        <v>194</v>
      </c>
      <c r="D109278" s="3">
        <v>36750.205763888887</v>
      </c>
      <c r="E109278" s="2" t="s">
        <v>9</v>
      </c>
      <c r="F109278" s="2">
        <v>112</v>
      </c>
      <c r="G109278" s="2" t="s">
        <v>10</v>
      </c>
      <c r="H109278" s="2">
        <v>2537</v>
      </c>
      <c r="I109278" s="2" t="b">
        <v>0</v>
      </c>
      <c r="J109278" s="4" t="s">
        <v>11</v>
      </c>
    </row>
    <row r="109279" spans="1:10" x14ac:dyDescent="0.3">
      <c r="A109279" s="5">
        <v>7</v>
      </c>
      <c r="B109279" s="6">
        <v>394493</v>
      </c>
      <c r="C109279" s="6">
        <v>194</v>
      </c>
      <c r="D109279" s="7">
        <v>36750.209236111114</v>
      </c>
      <c r="E109279" s="6" t="s">
        <v>9</v>
      </c>
      <c r="F109279" s="6">
        <v>113</v>
      </c>
      <c r="G109279" s="6" t="s">
        <v>10</v>
      </c>
      <c r="H109279" s="6">
        <v>2538</v>
      </c>
      <c r="I109279" s="6" t="b">
        <v>0</v>
      </c>
      <c r="J109279" s="8" t="s">
        <v>11</v>
      </c>
    </row>
    <row r="109280" spans="1:10" x14ac:dyDescent="0.3">
      <c r="A109280" s="1">
        <v>7</v>
      </c>
      <c r="B109280" s="2">
        <v>394494</v>
      </c>
      <c r="C109280" s="2">
        <v>194</v>
      </c>
      <c r="D109280" s="3">
        <v>36750.212708333333</v>
      </c>
      <c r="E109280" s="2" t="s">
        <v>9</v>
      </c>
      <c r="F109280" s="2">
        <v>117</v>
      </c>
      <c r="G109280" s="2" t="s">
        <v>10</v>
      </c>
      <c r="H109280" s="2">
        <v>2539</v>
      </c>
      <c r="I109280" s="2" t="b">
        <v>0</v>
      </c>
      <c r="J109280" s="4" t="s">
        <v>11</v>
      </c>
    </row>
    <row r="109281" spans="1:10" x14ac:dyDescent="0.3">
      <c r="A109281" s="5">
        <v>7</v>
      </c>
      <c r="B109281" s="6">
        <v>394495</v>
      </c>
      <c r="C109281" s="6">
        <v>194</v>
      </c>
      <c r="D109281" s="7">
        <v>36750.216180555559</v>
      </c>
      <c r="E109281" s="6" t="s">
        <v>9</v>
      </c>
      <c r="F109281" s="6">
        <v>120</v>
      </c>
      <c r="G109281" s="6" t="s">
        <v>10</v>
      </c>
      <c r="H109281" s="6">
        <v>2540</v>
      </c>
      <c r="I109281" s="6" t="b">
        <v>0</v>
      </c>
      <c r="J109281" s="8" t="s">
        <v>11</v>
      </c>
    </row>
    <row r="109282" spans="1:10" x14ac:dyDescent="0.3">
      <c r="A109282" s="1">
        <v>7</v>
      </c>
      <c r="B109282" s="2">
        <v>394496</v>
      </c>
      <c r="C109282" s="2">
        <v>194</v>
      </c>
      <c r="D109282" s="3">
        <v>36750.219652777778</v>
      </c>
      <c r="E109282" s="2" t="s">
        <v>9</v>
      </c>
      <c r="F109282" s="2">
        <v>117</v>
      </c>
      <c r="G109282" s="2" t="s">
        <v>10</v>
      </c>
      <c r="H109282" s="2">
        <v>2541</v>
      </c>
      <c r="I109282" s="2" t="b">
        <v>0</v>
      </c>
      <c r="J109282" s="4" t="s">
        <v>11</v>
      </c>
    </row>
    <row r="109283" spans="1:10" x14ac:dyDescent="0.3">
      <c r="A109283" s="5">
        <v>7</v>
      </c>
      <c r="B109283" s="6">
        <v>394497</v>
      </c>
      <c r="C109283" s="6">
        <v>194</v>
      </c>
      <c r="D109283" s="7">
        <v>36750.223124999997</v>
      </c>
      <c r="E109283" s="6" t="s">
        <v>9</v>
      </c>
      <c r="F109283" s="6">
        <v>118</v>
      </c>
      <c r="G109283" s="6" t="s">
        <v>10</v>
      </c>
      <c r="H109283" s="6">
        <v>2542</v>
      </c>
      <c r="I109283" s="6" t="b">
        <v>0</v>
      </c>
      <c r="J109283" s="8" t="s">
        <v>11</v>
      </c>
    </row>
    <row r="109284" spans="1:10" x14ac:dyDescent="0.3">
      <c r="A109284" s="1">
        <v>7</v>
      </c>
      <c r="B109284" s="2">
        <v>394498</v>
      </c>
      <c r="C109284" s="2">
        <v>194</v>
      </c>
      <c r="D109284" s="3">
        <v>36750.226597222223</v>
      </c>
      <c r="E109284" s="2" t="s">
        <v>9</v>
      </c>
      <c r="F109284" s="2">
        <v>115</v>
      </c>
      <c r="G109284" s="2" t="s">
        <v>10</v>
      </c>
      <c r="H109284" s="2">
        <v>2543</v>
      </c>
      <c r="I109284" s="2" t="b">
        <v>0</v>
      </c>
      <c r="J109284" s="4" t="s">
        <v>11</v>
      </c>
    </row>
    <row r="109285" spans="1:10" x14ac:dyDescent="0.3">
      <c r="A109285" s="5">
        <v>7</v>
      </c>
      <c r="B109285" s="6">
        <v>394499</v>
      </c>
      <c r="C109285" s="6">
        <v>194</v>
      </c>
      <c r="D109285" s="7">
        <v>36750.230069444442</v>
      </c>
      <c r="E109285" s="6" t="s">
        <v>9</v>
      </c>
      <c r="F109285" s="6">
        <v>112</v>
      </c>
      <c r="G109285" s="6" t="s">
        <v>10</v>
      </c>
      <c r="H109285" s="6">
        <v>2544</v>
      </c>
      <c r="I109285" s="6" t="b">
        <v>0</v>
      </c>
      <c r="J109285" s="8" t="s">
        <v>11</v>
      </c>
    </row>
    <row r="109286" spans="1:10" x14ac:dyDescent="0.3">
      <c r="A109286" s="1">
        <v>7</v>
      </c>
      <c r="B109286" s="2">
        <v>394500</v>
      </c>
      <c r="C109286" s="2">
        <v>194</v>
      </c>
      <c r="D109286" s="3">
        <v>36750.233541666668</v>
      </c>
      <c r="E109286" s="2" t="s">
        <v>9</v>
      </c>
      <c r="F109286" s="2">
        <v>117</v>
      </c>
      <c r="G109286" s="2" t="s">
        <v>10</v>
      </c>
      <c r="H109286" s="2">
        <v>2545</v>
      </c>
      <c r="I109286" s="2" t="b">
        <v>0</v>
      </c>
      <c r="J109286" s="4" t="s">
        <v>11</v>
      </c>
    </row>
    <row r="109287" spans="1:10" x14ac:dyDescent="0.3">
      <c r="A109287" s="5">
        <v>7</v>
      </c>
      <c r="B109287" s="6">
        <v>394501</v>
      </c>
      <c r="C109287" s="6">
        <v>194</v>
      </c>
      <c r="D109287" s="7">
        <v>36750.237013888887</v>
      </c>
      <c r="E109287" s="6" t="s">
        <v>9</v>
      </c>
      <c r="F109287" s="6">
        <v>119</v>
      </c>
      <c r="G109287" s="6" t="s">
        <v>10</v>
      </c>
      <c r="H109287" s="6">
        <v>2546</v>
      </c>
      <c r="I109287" s="6" t="b">
        <v>0</v>
      </c>
      <c r="J109287" s="8" t="s">
        <v>11</v>
      </c>
    </row>
    <row r="109288" spans="1:10" x14ac:dyDescent="0.3">
      <c r="A109288" s="1">
        <v>7</v>
      </c>
      <c r="B109288" s="2">
        <v>394502</v>
      </c>
      <c r="C109288" s="2">
        <v>194</v>
      </c>
      <c r="D109288" s="3">
        <v>36750.240486111114</v>
      </c>
      <c r="E109288" s="2" t="s">
        <v>9</v>
      </c>
      <c r="F109288" s="2">
        <v>120</v>
      </c>
      <c r="G109288" s="2" t="s">
        <v>10</v>
      </c>
      <c r="H109288" s="2">
        <v>2547</v>
      </c>
      <c r="I109288" s="2" t="b">
        <v>0</v>
      </c>
      <c r="J109288" s="4" t="s">
        <v>11</v>
      </c>
    </row>
    <row r="109289" spans="1:10" x14ac:dyDescent="0.3">
      <c r="A109289" s="5">
        <v>7</v>
      </c>
      <c r="B109289" s="6">
        <v>394503</v>
      </c>
      <c r="C109289" s="6">
        <v>194</v>
      </c>
      <c r="D109289" s="7">
        <v>36750.243958333333</v>
      </c>
      <c r="E109289" s="6" t="s">
        <v>9</v>
      </c>
      <c r="F109289" s="6">
        <v>133</v>
      </c>
      <c r="G109289" s="6" t="s">
        <v>10</v>
      </c>
      <c r="H109289" s="6">
        <v>2548</v>
      </c>
      <c r="I109289" s="6" t="b">
        <v>0</v>
      </c>
      <c r="J109289" s="8" t="s">
        <v>11</v>
      </c>
    </row>
    <row r="109290" spans="1:10" x14ac:dyDescent="0.3">
      <c r="A109290" s="1">
        <v>7</v>
      </c>
      <c r="B109290" s="2">
        <v>394504</v>
      </c>
      <c r="C109290" s="2">
        <v>194</v>
      </c>
      <c r="D109290" s="3">
        <v>36750.247430555559</v>
      </c>
      <c r="E109290" s="2" t="s">
        <v>9</v>
      </c>
      <c r="F109290" s="2">
        <v>155</v>
      </c>
      <c r="G109290" s="2" t="s">
        <v>10</v>
      </c>
      <c r="H109290" s="2">
        <v>2549</v>
      </c>
      <c r="I109290" s="2" t="b">
        <v>0</v>
      </c>
      <c r="J109290" s="4" t="s">
        <v>11</v>
      </c>
    </row>
    <row r="109291" spans="1:10" x14ac:dyDescent="0.3">
      <c r="A109291" s="5">
        <v>7</v>
      </c>
      <c r="B109291" s="6">
        <v>394505</v>
      </c>
      <c r="C109291" s="6">
        <v>194</v>
      </c>
      <c r="D109291" s="7">
        <v>36750.250902777778</v>
      </c>
      <c r="E109291" s="6" t="s">
        <v>9</v>
      </c>
      <c r="F109291" s="6">
        <v>172</v>
      </c>
      <c r="G109291" s="6" t="s">
        <v>10</v>
      </c>
      <c r="H109291" s="6">
        <v>2550</v>
      </c>
      <c r="I109291" s="6" t="b">
        <v>0</v>
      </c>
      <c r="J109291" s="8" t="s">
        <v>11</v>
      </c>
    </row>
    <row r="109292" spans="1:10" x14ac:dyDescent="0.3">
      <c r="A109292" s="1">
        <v>7</v>
      </c>
      <c r="B109292" s="2">
        <v>394506</v>
      </c>
      <c r="C109292" s="2">
        <v>194</v>
      </c>
      <c r="D109292" s="3">
        <v>36750.254374999997</v>
      </c>
      <c r="E109292" s="2" t="s">
        <v>9</v>
      </c>
      <c r="F109292" s="2">
        <v>177</v>
      </c>
      <c r="G109292" s="2" t="s">
        <v>10</v>
      </c>
      <c r="H109292" s="2">
        <v>2551</v>
      </c>
      <c r="I109292" s="2" t="b">
        <v>0</v>
      </c>
      <c r="J109292" s="4" t="s">
        <v>11</v>
      </c>
    </row>
    <row r="109293" spans="1:10" x14ac:dyDescent="0.3">
      <c r="A109293" s="5">
        <v>7</v>
      </c>
      <c r="B109293" s="6">
        <v>394507</v>
      </c>
      <c r="C109293" s="6">
        <v>194</v>
      </c>
      <c r="D109293" s="7">
        <v>36750.257847222223</v>
      </c>
      <c r="E109293" s="6" t="s">
        <v>9</v>
      </c>
      <c r="F109293" s="6">
        <v>171</v>
      </c>
      <c r="G109293" s="6" t="s">
        <v>10</v>
      </c>
      <c r="H109293" s="6">
        <v>2552</v>
      </c>
      <c r="I109293" s="6" t="b">
        <v>0</v>
      </c>
      <c r="J109293" s="8" t="s">
        <v>11</v>
      </c>
    </row>
    <row r="109294" spans="1:10" x14ac:dyDescent="0.3">
      <c r="A109294" s="1">
        <v>7</v>
      </c>
      <c r="B109294" s="2">
        <v>394508</v>
      </c>
      <c r="C109294" s="2">
        <v>194</v>
      </c>
      <c r="D109294" s="3">
        <v>36750.261319444442</v>
      </c>
      <c r="E109294" s="2" t="s">
        <v>9</v>
      </c>
      <c r="F109294" s="2">
        <v>161</v>
      </c>
      <c r="G109294" s="2" t="s">
        <v>10</v>
      </c>
      <c r="H109294" s="2">
        <v>2553</v>
      </c>
      <c r="I109294" s="2" t="b">
        <v>0</v>
      </c>
      <c r="J109294" s="4" t="s">
        <v>11</v>
      </c>
    </row>
    <row r="109295" spans="1:10" x14ac:dyDescent="0.3">
      <c r="A109295" s="5">
        <v>7</v>
      </c>
      <c r="B109295" s="6">
        <v>394509</v>
      </c>
      <c r="C109295" s="6">
        <v>194</v>
      </c>
      <c r="D109295" s="7">
        <v>36750.264791666668</v>
      </c>
      <c r="E109295" s="6" t="s">
        <v>9</v>
      </c>
      <c r="F109295" s="6">
        <v>152</v>
      </c>
      <c r="G109295" s="6" t="s">
        <v>10</v>
      </c>
      <c r="H109295" s="6">
        <v>2554</v>
      </c>
      <c r="I109295" s="6" t="b">
        <v>0</v>
      </c>
      <c r="J109295" s="8" t="s">
        <v>11</v>
      </c>
    </row>
    <row r="109296" spans="1:10" x14ac:dyDescent="0.3">
      <c r="A109296" s="1">
        <v>7</v>
      </c>
      <c r="B109296" s="2">
        <v>394510</v>
      </c>
      <c r="C109296" s="2">
        <v>194</v>
      </c>
      <c r="D109296" s="3">
        <v>36750.268263888887</v>
      </c>
      <c r="E109296" s="2" t="s">
        <v>9</v>
      </c>
      <c r="F109296" s="2">
        <v>147</v>
      </c>
      <c r="G109296" s="2" t="s">
        <v>10</v>
      </c>
      <c r="H109296" s="2">
        <v>2555</v>
      </c>
      <c r="I109296" s="2" t="b">
        <v>0</v>
      </c>
      <c r="J109296" s="4" t="s">
        <v>11</v>
      </c>
    </row>
    <row r="109297" spans="1:10" x14ac:dyDescent="0.3">
      <c r="A109297" s="5">
        <v>7</v>
      </c>
      <c r="B109297" s="6">
        <v>394511</v>
      </c>
      <c r="C109297" s="6">
        <v>194</v>
      </c>
      <c r="D109297" s="7">
        <v>36750.271736111114</v>
      </c>
      <c r="E109297" s="6" t="s">
        <v>9</v>
      </c>
      <c r="F109297" s="6">
        <v>142</v>
      </c>
      <c r="G109297" s="6" t="s">
        <v>10</v>
      </c>
      <c r="H109297" s="6">
        <v>2556</v>
      </c>
      <c r="I109297" s="6" t="b">
        <v>0</v>
      </c>
      <c r="J109297" s="8" t="s">
        <v>11</v>
      </c>
    </row>
    <row r="109298" spans="1:10" x14ac:dyDescent="0.3">
      <c r="A109298" s="1">
        <v>7</v>
      </c>
      <c r="B109298" s="2">
        <v>394512</v>
      </c>
      <c r="C109298" s="2">
        <v>194</v>
      </c>
      <c r="D109298" s="3">
        <v>36750.275208333333</v>
      </c>
      <c r="E109298" s="2" t="s">
        <v>9</v>
      </c>
      <c r="F109298" s="2">
        <v>138</v>
      </c>
      <c r="G109298" s="2" t="s">
        <v>10</v>
      </c>
      <c r="H109298" s="2">
        <v>2557</v>
      </c>
      <c r="I109298" s="2" t="b">
        <v>0</v>
      </c>
      <c r="J109298" s="4" t="s">
        <v>11</v>
      </c>
    </row>
    <row r="109299" spans="1:10" x14ac:dyDescent="0.3">
      <c r="A109299" s="5">
        <v>7</v>
      </c>
      <c r="B109299" s="6">
        <v>394513</v>
      </c>
      <c r="C109299" s="6">
        <v>194</v>
      </c>
      <c r="D109299" s="7">
        <v>36750.278680555559</v>
      </c>
      <c r="E109299" s="6" t="s">
        <v>9</v>
      </c>
      <c r="F109299" s="6">
        <v>132</v>
      </c>
      <c r="G109299" s="6" t="s">
        <v>10</v>
      </c>
      <c r="H109299" s="6">
        <v>2558</v>
      </c>
      <c r="I109299" s="6" t="b">
        <v>0</v>
      </c>
      <c r="J109299" s="8" t="s">
        <v>11</v>
      </c>
    </row>
    <row r="109300" spans="1:10" x14ac:dyDescent="0.3">
      <c r="A109300" s="1">
        <v>7</v>
      </c>
      <c r="B109300" s="2">
        <v>394514</v>
      </c>
      <c r="C109300" s="2">
        <v>194</v>
      </c>
      <c r="D109300" s="3">
        <v>36750.282152777778</v>
      </c>
      <c r="E109300" s="2" t="s">
        <v>9</v>
      </c>
      <c r="F109300" s="2">
        <v>130</v>
      </c>
      <c r="G109300" s="2" t="s">
        <v>10</v>
      </c>
      <c r="H109300" s="2">
        <v>2559</v>
      </c>
      <c r="I109300" s="2" t="b">
        <v>0</v>
      </c>
      <c r="J109300" s="4" t="s">
        <v>11</v>
      </c>
    </row>
    <row r="109301" spans="1:10" x14ac:dyDescent="0.3">
      <c r="A109301" s="5">
        <v>7</v>
      </c>
      <c r="B109301" s="6">
        <v>394515</v>
      </c>
      <c r="C109301" s="6">
        <v>194</v>
      </c>
      <c r="D109301" s="7">
        <v>36750.285624999997</v>
      </c>
      <c r="E109301" s="6" t="s">
        <v>9</v>
      </c>
      <c r="F109301" s="6">
        <v>128</v>
      </c>
      <c r="G109301" s="6" t="s">
        <v>10</v>
      </c>
      <c r="H109301" s="6">
        <v>2560</v>
      </c>
      <c r="I109301" s="6" t="b">
        <v>0</v>
      </c>
      <c r="J109301" s="8" t="s">
        <v>11</v>
      </c>
    </row>
    <row r="109302" spans="1:10" x14ac:dyDescent="0.3">
      <c r="A109302" s="1">
        <v>7</v>
      </c>
      <c r="B109302" s="2">
        <v>394516</v>
      </c>
      <c r="C109302" s="2">
        <v>194</v>
      </c>
      <c r="D109302" s="3">
        <v>36750.289097222223</v>
      </c>
      <c r="E109302" s="2" t="s">
        <v>9</v>
      </c>
      <c r="F109302" s="2">
        <v>124</v>
      </c>
      <c r="G109302" s="2" t="s">
        <v>10</v>
      </c>
      <c r="H109302" s="2">
        <v>2561</v>
      </c>
      <c r="I109302" s="2" t="b">
        <v>0</v>
      </c>
      <c r="J109302" s="4" t="s">
        <v>11</v>
      </c>
    </row>
    <row r="109303" spans="1:10" x14ac:dyDescent="0.3">
      <c r="A109303" s="5">
        <v>23</v>
      </c>
      <c r="B109303" s="6">
        <v>394517</v>
      </c>
      <c r="C109303" s="6">
        <v>195</v>
      </c>
      <c r="D109303" s="7">
        <v>36805.800393518519</v>
      </c>
      <c r="E109303" s="6" t="s">
        <v>9</v>
      </c>
      <c r="F109303" s="6">
        <v>101</v>
      </c>
      <c r="G109303" s="6" t="s">
        <v>10</v>
      </c>
      <c r="H109303" s="6">
        <v>5</v>
      </c>
      <c r="I109303" s="6" t="b">
        <v>0</v>
      </c>
      <c r="J109303" s="8" t="s">
        <v>11</v>
      </c>
    </row>
    <row r="109304" spans="1:10" x14ac:dyDescent="0.3">
      <c r="A109304" s="1">
        <v>23</v>
      </c>
      <c r="B109304" s="2">
        <v>394518</v>
      </c>
      <c r="C109304" s="2">
        <v>195</v>
      </c>
      <c r="D109304" s="3">
        <v>36805.803865740738</v>
      </c>
      <c r="E109304" s="2" t="s">
        <v>9</v>
      </c>
      <c r="F109304" s="2">
        <v>104</v>
      </c>
      <c r="G109304" s="2" t="s">
        <v>10</v>
      </c>
      <c r="H109304" s="2">
        <v>6</v>
      </c>
      <c r="I109304" s="2" t="b">
        <v>0</v>
      </c>
      <c r="J109304" s="4" t="s">
        <v>11</v>
      </c>
    </row>
    <row r="109305" spans="1:10" x14ac:dyDescent="0.3">
      <c r="A109305" s="5">
        <v>23</v>
      </c>
      <c r="B109305" s="6">
        <v>394519</v>
      </c>
      <c r="C109305" s="6">
        <v>195</v>
      </c>
      <c r="D109305" s="7">
        <v>36805.807337962964</v>
      </c>
      <c r="E109305" s="6" t="s">
        <v>9</v>
      </c>
      <c r="F109305" s="6">
        <v>107</v>
      </c>
      <c r="G109305" s="6" t="s">
        <v>10</v>
      </c>
      <c r="H109305" s="6">
        <v>7</v>
      </c>
      <c r="I109305" s="6" t="b">
        <v>0</v>
      </c>
      <c r="J109305" s="8" t="s">
        <v>11</v>
      </c>
    </row>
    <row r="109306" spans="1:10" x14ac:dyDescent="0.3">
      <c r="A109306" s="1">
        <v>23</v>
      </c>
      <c r="B109306" s="2">
        <v>394520</v>
      </c>
      <c r="C109306" s="2">
        <v>195</v>
      </c>
      <c r="D109306" s="3">
        <v>36805.810810185183</v>
      </c>
      <c r="E109306" s="2" t="s">
        <v>9</v>
      </c>
      <c r="F109306" s="2">
        <v>112</v>
      </c>
      <c r="G109306" s="2" t="s">
        <v>10</v>
      </c>
      <c r="H109306" s="2">
        <v>8</v>
      </c>
      <c r="I109306" s="2" t="b">
        <v>0</v>
      </c>
      <c r="J109306" s="4" t="s">
        <v>11</v>
      </c>
    </row>
    <row r="109307" spans="1:10" x14ac:dyDescent="0.3">
      <c r="A109307" s="5">
        <v>23</v>
      </c>
      <c r="B109307" s="6">
        <v>394521</v>
      </c>
      <c r="C109307" s="6">
        <v>195</v>
      </c>
      <c r="D109307" s="7">
        <v>36805.814282407409</v>
      </c>
      <c r="E109307" s="6" t="s">
        <v>9</v>
      </c>
      <c r="F109307" s="6">
        <v>111</v>
      </c>
      <c r="G109307" s="6" t="s">
        <v>10</v>
      </c>
      <c r="H109307" s="6">
        <v>9</v>
      </c>
      <c r="I109307" s="6" t="b">
        <v>0</v>
      </c>
      <c r="J109307" s="8" t="s">
        <v>11</v>
      </c>
    </row>
    <row r="109308" spans="1:10" x14ac:dyDescent="0.3">
      <c r="A109308" s="1">
        <v>23</v>
      </c>
      <c r="B109308" s="2">
        <v>394522</v>
      </c>
      <c r="C109308" s="2">
        <v>195</v>
      </c>
      <c r="D109308" s="3">
        <v>36805.817754629628</v>
      </c>
      <c r="E109308" s="2" t="s">
        <v>9</v>
      </c>
      <c r="F109308" s="2">
        <v>109</v>
      </c>
      <c r="G109308" s="2" t="s">
        <v>10</v>
      </c>
      <c r="H109308" s="2">
        <v>10</v>
      </c>
      <c r="I109308" s="2" t="b">
        <v>0</v>
      </c>
      <c r="J109308" s="4" t="s">
        <v>11</v>
      </c>
    </row>
    <row r="109309" spans="1:10" x14ac:dyDescent="0.3">
      <c r="A109309" s="5">
        <v>23</v>
      </c>
      <c r="B109309" s="6">
        <v>394523</v>
      </c>
      <c r="C109309" s="6">
        <v>195</v>
      </c>
      <c r="D109309" s="7">
        <v>36805.821226851855</v>
      </c>
      <c r="E109309" s="6" t="s">
        <v>9</v>
      </c>
      <c r="F109309" s="6">
        <v>118</v>
      </c>
      <c r="G109309" s="6" t="s">
        <v>10</v>
      </c>
      <c r="H109309" s="6">
        <v>11</v>
      </c>
      <c r="I109309" s="6" t="b">
        <v>0</v>
      </c>
      <c r="J109309" s="8" t="s">
        <v>11</v>
      </c>
    </row>
    <row r="109310" spans="1:10" x14ac:dyDescent="0.3">
      <c r="A109310" s="1">
        <v>23</v>
      </c>
      <c r="B109310" s="2">
        <v>394524</v>
      </c>
      <c r="C109310" s="2">
        <v>195</v>
      </c>
      <c r="D109310" s="3">
        <v>36805.824699074074</v>
      </c>
      <c r="E109310" s="2" t="s">
        <v>9</v>
      </c>
      <c r="F109310" s="2">
        <v>144</v>
      </c>
      <c r="G109310" s="2" t="s">
        <v>10</v>
      </c>
      <c r="H109310" s="2">
        <v>12</v>
      </c>
      <c r="I109310" s="2" t="b">
        <v>0</v>
      </c>
      <c r="J109310" s="4" t="s">
        <v>11</v>
      </c>
    </row>
    <row r="109311" spans="1:10" x14ac:dyDescent="0.3">
      <c r="A109311" s="5">
        <v>23</v>
      </c>
      <c r="B109311" s="6">
        <v>394525</v>
      </c>
      <c r="C109311" s="6">
        <v>195</v>
      </c>
      <c r="D109311" s="7">
        <v>36805.8281712963</v>
      </c>
      <c r="E109311" s="6" t="s">
        <v>9</v>
      </c>
      <c r="F109311" s="6">
        <v>168</v>
      </c>
      <c r="G109311" s="6" t="s">
        <v>10</v>
      </c>
      <c r="H109311" s="6">
        <v>13</v>
      </c>
      <c r="I109311" s="6" t="b">
        <v>0</v>
      </c>
      <c r="J109311" s="8" t="s">
        <v>11</v>
      </c>
    </row>
    <row r="109312" spans="1:10" x14ac:dyDescent="0.3">
      <c r="A109312" s="1">
        <v>23</v>
      </c>
      <c r="B109312" s="2">
        <v>394526</v>
      </c>
      <c r="C109312" s="2">
        <v>195</v>
      </c>
      <c r="D109312" s="3">
        <v>36805.831643518519</v>
      </c>
      <c r="E109312" s="2" t="s">
        <v>9</v>
      </c>
      <c r="F109312" s="2">
        <v>174</v>
      </c>
      <c r="G109312" s="2" t="s">
        <v>10</v>
      </c>
      <c r="H109312" s="2">
        <v>14</v>
      </c>
      <c r="I109312" s="2" t="b">
        <v>0</v>
      </c>
      <c r="J109312" s="4" t="s">
        <v>11</v>
      </c>
    </row>
    <row r="109313" spans="1:10" x14ac:dyDescent="0.3">
      <c r="A109313" s="5">
        <v>23</v>
      </c>
      <c r="B109313" s="6">
        <v>394527</v>
      </c>
      <c r="C109313" s="6">
        <v>195</v>
      </c>
      <c r="D109313" s="7">
        <v>36805.835115740738</v>
      </c>
      <c r="E109313" s="6" t="s">
        <v>9</v>
      </c>
      <c r="F109313" s="6">
        <v>163</v>
      </c>
      <c r="G109313" s="6" t="s">
        <v>10</v>
      </c>
      <c r="H109313" s="6">
        <v>15</v>
      </c>
      <c r="I109313" s="6" t="b">
        <v>0</v>
      </c>
      <c r="J109313" s="8" t="s">
        <v>11</v>
      </c>
    </row>
    <row r="109314" spans="1:10" x14ac:dyDescent="0.3">
      <c r="A109314" s="1">
        <v>23</v>
      </c>
      <c r="B109314" s="2">
        <v>394528</v>
      </c>
      <c r="C109314" s="2">
        <v>195</v>
      </c>
      <c r="D109314" s="3">
        <v>36805.838587962964</v>
      </c>
      <c r="E109314" s="2" t="s">
        <v>9</v>
      </c>
      <c r="F109314" s="2">
        <v>148</v>
      </c>
      <c r="G109314" s="2" t="s">
        <v>10</v>
      </c>
      <c r="H109314" s="2">
        <v>16</v>
      </c>
      <c r="I109314" s="2" t="b">
        <v>0</v>
      </c>
      <c r="J109314" s="4" t="s">
        <v>11</v>
      </c>
    </row>
    <row r="109315" spans="1:10" x14ac:dyDescent="0.3">
      <c r="A109315" s="5">
        <v>23</v>
      </c>
      <c r="B109315" s="6">
        <v>394529</v>
      </c>
      <c r="C109315" s="6">
        <v>195</v>
      </c>
      <c r="D109315" s="7">
        <v>36805.842060185183</v>
      </c>
      <c r="E109315" s="6" t="s">
        <v>9</v>
      </c>
      <c r="F109315" s="6">
        <v>131</v>
      </c>
      <c r="G109315" s="6" t="s">
        <v>10</v>
      </c>
      <c r="H109315" s="6">
        <v>17</v>
      </c>
      <c r="I109315" s="6" t="b">
        <v>0</v>
      </c>
      <c r="J109315" s="8" t="s">
        <v>11</v>
      </c>
    </row>
    <row r="109316" spans="1:10" x14ac:dyDescent="0.3">
      <c r="A109316" s="1">
        <v>23</v>
      </c>
      <c r="B109316" s="2">
        <v>394530</v>
      </c>
      <c r="C109316" s="2">
        <v>195</v>
      </c>
      <c r="D109316" s="3">
        <v>36805.845532407409</v>
      </c>
      <c r="E109316" s="2" t="s">
        <v>9</v>
      </c>
      <c r="F109316" s="2">
        <v>123</v>
      </c>
      <c r="G109316" s="2" t="s">
        <v>10</v>
      </c>
      <c r="H109316" s="2">
        <v>18</v>
      </c>
      <c r="I109316" s="2" t="b">
        <v>0</v>
      </c>
      <c r="J109316" s="4" t="s">
        <v>11</v>
      </c>
    </row>
    <row r="109317" spans="1:10" x14ac:dyDescent="0.3">
      <c r="A109317" s="5">
        <v>23</v>
      </c>
      <c r="B109317" s="6">
        <v>394531</v>
      </c>
      <c r="C109317" s="6">
        <v>195</v>
      </c>
      <c r="D109317" s="7">
        <v>36805.849004629628</v>
      </c>
      <c r="E109317" s="6" t="s">
        <v>9</v>
      </c>
      <c r="F109317" s="6">
        <v>133</v>
      </c>
      <c r="G109317" s="6" t="s">
        <v>10</v>
      </c>
      <c r="H109317" s="6">
        <v>19</v>
      </c>
      <c r="I109317" s="6" t="b">
        <v>0</v>
      </c>
      <c r="J109317" s="8" t="s">
        <v>11</v>
      </c>
    </row>
    <row r="109318" spans="1:10" x14ac:dyDescent="0.3">
      <c r="A109318" s="1">
        <v>23</v>
      </c>
      <c r="B109318" s="2">
        <v>394532</v>
      </c>
      <c r="C109318" s="2">
        <v>195</v>
      </c>
      <c r="D109318" s="3">
        <v>36805.852476851855</v>
      </c>
      <c r="E109318" s="2" t="s">
        <v>9</v>
      </c>
      <c r="F109318" s="2">
        <v>129</v>
      </c>
      <c r="G109318" s="2" t="s">
        <v>10</v>
      </c>
      <c r="H109318" s="2">
        <v>20</v>
      </c>
      <c r="I109318" s="2" t="b">
        <v>0</v>
      </c>
      <c r="J109318" s="4" t="s">
        <v>11</v>
      </c>
    </row>
    <row r="109319" spans="1:10" x14ac:dyDescent="0.3">
      <c r="A109319" s="5">
        <v>23</v>
      </c>
      <c r="B109319" s="6">
        <v>394533</v>
      </c>
      <c r="C109319" s="6">
        <v>195</v>
      </c>
      <c r="D109319" s="7">
        <v>36805.855949074074</v>
      </c>
      <c r="E109319" s="6" t="s">
        <v>9</v>
      </c>
      <c r="F109319" s="6">
        <v>115</v>
      </c>
      <c r="G109319" s="6" t="s">
        <v>10</v>
      </c>
      <c r="H109319" s="6">
        <v>21</v>
      </c>
      <c r="I109319" s="6" t="b">
        <v>0</v>
      </c>
      <c r="J109319" s="8" t="s">
        <v>11</v>
      </c>
    </row>
    <row r="109320" spans="1:10" x14ac:dyDescent="0.3">
      <c r="A109320" s="1">
        <v>23</v>
      </c>
      <c r="B109320" s="2">
        <v>394534</v>
      </c>
      <c r="C109320" s="2">
        <v>195</v>
      </c>
      <c r="D109320" s="3">
        <v>36805.8594212963</v>
      </c>
      <c r="E109320" s="2" t="s">
        <v>9</v>
      </c>
      <c r="F109320" s="2">
        <v>116</v>
      </c>
      <c r="G109320" s="2" t="s">
        <v>10</v>
      </c>
      <c r="H109320" s="2">
        <v>22</v>
      </c>
      <c r="I109320" s="2" t="b">
        <v>0</v>
      </c>
      <c r="J109320" s="4" t="s">
        <v>11</v>
      </c>
    </row>
    <row r="109321" spans="1:10" x14ac:dyDescent="0.3">
      <c r="A109321" s="5">
        <v>23</v>
      </c>
      <c r="B109321" s="6">
        <v>394535</v>
      </c>
      <c r="C109321" s="6">
        <v>195</v>
      </c>
      <c r="D109321" s="7">
        <v>36805.862893518519</v>
      </c>
      <c r="E109321" s="6" t="s">
        <v>9</v>
      </c>
      <c r="F109321" s="6">
        <v>115</v>
      </c>
      <c r="G109321" s="6" t="s">
        <v>10</v>
      </c>
      <c r="H109321" s="6">
        <v>23</v>
      </c>
      <c r="I109321" s="6" t="b">
        <v>0</v>
      </c>
      <c r="J109321" s="8" t="s">
        <v>11</v>
      </c>
    </row>
    <row r="109322" spans="1:10" x14ac:dyDescent="0.3">
      <c r="A109322" s="1">
        <v>23</v>
      </c>
      <c r="B109322" s="2">
        <v>394536</v>
      </c>
      <c r="C109322" s="2">
        <v>195</v>
      </c>
      <c r="D109322" s="3">
        <v>36805.866365740738</v>
      </c>
      <c r="E109322" s="2" t="s">
        <v>9</v>
      </c>
      <c r="F109322" s="2">
        <v>145</v>
      </c>
      <c r="G109322" s="2" t="s">
        <v>10</v>
      </c>
      <c r="H109322" s="2">
        <v>24</v>
      </c>
      <c r="I109322" s="2" t="b">
        <v>0</v>
      </c>
      <c r="J109322" s="4" t="s">
        <v>11</v>
      </c>
    </row>
    <row r="109323" spans="1:10" x14ac:dyDescent="0.3">
      <c r="A109323" s="5">
        <v>23</v>
      </c>
      <c r="B109323" s="6">
        <v>394537</v>
      </c>
      <c r="C109323" s="6">
        <v>195</v>
      </c>
      <c r="D109323" s="7">
        <v>36805.869837962964</v>
      </c>
      <c r="E109323" s="6" t="s">
        <v>9</v>
      </c>
      <c r="F109323" s="6">
        <v>153</v>
      </c>
      <c r="G109323" s="6" t="s">
        <v>10</v>
      </c>
      <c r="H109323" s="6">
        <v>25</v>
      </c>
      <c r="I109323" s="6" t="b">
        <v>0</v>
      </c>
      <c r="J109323" s="8" t="s">
        <v>11</v>
      </c>
    </row>
    <row r="109324" spans="1:10" x14ac:dyDescent="0.3">
      <c r="A109324" s="1">
        <v>23</v>
      </c>
      <c r="B109324" s="2">
        <v>394538</v>
      </c>
      <c r="C109324" s="2">
        <v>195</v>
      </c>
      <c r="D109324" s="3">
        <v>36805.873310185183</v>
      </c>
      <c r="E109324" s="2" t="s">
        <v>9</v>
      </c>
      <c r="F109324" s="2">
        <v>144</v>
      </c>
      <c r="G109324" s="2" t="s">
        <v>10</v>
      </c>
      <c r="H109324" s="2">
        <v>26</v>
      </c>
      <c r="I109324" s="2" t="b">
        <v>0</v>
      </c>
      <c r="J109324" s="4" t="s">
        <v>11</v>
      </c>
    </row>
    <row r="109325" spans="1:10" x14ac:dyDescent="0.3">
      <c r="A109325" s="5">
        <v>23</v>
      </c>
      <c r="B109325" s="6">
        <v>394539</v>
      </c>
      <c r="C109325" s="6">
        <v>195</v>
      </c>
      <c r="D109325" s="7">
        <v>36805.876782407409</v>
      </c>
      <c r="E109325" s="6" t="s">
        <v>9</v>
      </c>
      <c r="F109325" s="6">
        <v>134</v>
      </c>
      <c r="G109325" s="6" t="s">
        <v>10</v>
      </c>
      <c r="H109325" s="6">
        <v>27</v>
      </c>
      <c r="I109325" s="6" t="b">
        <v>0</v>
      </c>
      <c r="J109325" s="8" t="s">
        <v>11</v>
      </c>
    </row>
    <row r="109326" spans="1:10" x14ac:dyDescent="0.3">
      <c r="A109326" s="1">
        <v>23</v>
      </c>
      <c r="B109326" s="2">
        <v>394540</v>
      </c>
      <c r="C109326" s="2">
        <v>195</v>
      </c>
      <c r="D109326" s="3">
        <v>36805.880254629628</v>
      </c>
      <c r="E109326" s="2" t="s">
        <v>9</v>
      </c>
      <c r="F109326" s="2">
        <v>122</v>
      </c>
      <c r="G109326" s="2" t="s">
        <v>10</v>
      </c>
      <c r="H109326" s="2">
        <v>28</v>
      </c>
      <c r="I109326" s="2" t="b">
        <v>0</v>
      </c>
      <c r="J109326" s="4" t="s">
        <v>11</v>
      </c>
    </row>
    <row r="109327" spans="1:10" x14ac:dyDescent="0.3">
      <c r="A109327" s="5">
        <v>23</v>
      </c>
      <c r="B109327" s="6">
        <v>394541</v>
      </c>
      <c r="C109327" s="6">
        <v>195</v>
      </c>
      <c r="D109327" s="7">
        <v>36805.883726851855</v>
      </c>
      <c r="E109327" s="6" t="s">
        <v>9</v>
      </c>
      <c r="F109327" s="6">
        <v>131</v>
      </c>
      <c r="G109327" s="6" t="s">
        <v>10</v>
      </c>
      <c r="H109327" s="6">
        <v>29</v>
      </c>
      <c r="I109327" s="6" t="b">
        <v>0</v>
      </c>
      <c r="J109327" s="8" t="s">
        <v>11</v>
      </c>
    </row>
    <row r="109328" spans="1:10" x14ac:dyDescent="0.3">
      <c r="A109328" s="1">
        <v>23</v>
      </c>
      <c r="B109328" s="2">
        <v>394542</v>
      </c>
      <c r="C109328" s="2">
        <v>195</v>
      </c>
      <c r="D109328" s="3">
        <v>36805.887199074074</v>
      </c>
      <c r="E109328" s="2" t="s">
        <v>9</v>
      </c>
      <c r="F109328" s="2">
        <v>132</v>
      </c>
      <c r="G109328" s="2" t="s">
        <v>10</v>
      </c>
      <c r="H109328" s="2">
        <v>30</v>
      </c>
      <c r="I109328" s="2" t="b">
        <v>0</v>
      </c>
      <c r="J109328" s="4" t="s">
        <v>11</v>
      </c>
    </row>
    <row r="109329" spans="1:10" x14ac:dyDescent="0.3">
      <c r="A109329" s="5">
        <v>23</v>
      </c>
      <c r="B109329" s="6">
        <v>394543</v>
      </c>
      <c r="C109329" s="6">
        <v>195</v>
      </c>
      <c r="D109329" s="7">
        <v>36805.8906712963</v>
      </c>
      <c r="E109329" s="6" t="s">
        <v>9</v>
      </c>
      <c r="F109329" s="6">
        <v>134</v>
      </c>
      <c r="G109329" s="6" t="s">
        <v>10</v>
      </c>
      <c r="H109329" s="6">
        <v>31</v>
      </c>
      <c r="I109329" s="6" t="b">
        <v>0</v>
      </c>
      <c r="J109329" s="8" t="s">
        <v>11</v>
      </c>
    </row>
    <row r="109330" spans="1:10" x14ac:dyDescent="0.3">
      <c r="A109330" s="1">
        <v>23</v>
      </c>
      <c r="B109330" s="2">
        <v>394544</v>
      </c>
      <c r="C109330" s="2">
        <v>195</v>
      </c>
      <c r="D109330" s="3">
        <v>36805.894143518519</v>
      </c>
      <c r="E109330" s="2" t="s">
        <v>9</v>
      </c>
      <c r="F109330" s="2">
        <v>128</v>
      </c>
      <c r="G109330" s="2" t="s">
        <v>10</v>
      </c>
      <c r="H109330" s="2">
        <v>32</v>
      </c>
      <c r="I109330" s="2" t="b">
        <v>0</v>
      </c>
      <c r="J109330" s="4" t="s">
        <v>11</v>
      </c>
    </row>
    <row r="109331" spans="1:10" x14ac:dyDescent="0.3">
      <c r="A109331" s="5">
        <v>23</v>
      </c>
      <c r="B109331" s="6">
        <v>394545</v>
      </c>
      <c r="C109331" s="6">
        <v>195</v>
      </c>
      <c r="D109331" s="7">
        <v>36805.897615740738</v>
      </c>
      <c r="E109331" s="6" t="s">
        <v>9</v>
      </c>
      <c r="F109331" s="6">
        <v>128</v>
      </c>
      <c r="G109331" s="6" t="s">
        <v>10</v>
      </c>
      <c r="H109331" s="6">
        <v>33</v>
      </c>
      <c r="I109331" s="6" t="b">
        <v>0</v>
      </c>
      <c r="J109331" s="8" t="s">
        <v>11</v>
      </c>
    </row>
    <row r="109332" spans="1:10" x14ac:dyDescent="0.3">
      <c r="A109332" s="1">
        <v>23</v>
      </c>
      <c r="B109332" s="2">
        <v>394546</v>
      </c>
      <c r="C109332" s="2">
        <v>195</v>
      </c>
      <c r="D109332" s="3">
        <v>36805.901087962964</v>
      </c>
      <c r="E109332" s="2" t="s">
        <v>9</v>
      </c>
      <c r="F109332" s="2">
        <v>127</v>
      </c>
      <c r="G109332" s="2" t="s">
        <v>10</v>
      </c>
      <c r="H109332" s="2">
        <v>34</v>
      </c>
      <c r="I109332" s="2" t="b">
        <v>0</v>
      </c>
      <c r="J109332" s="4" t="s">
        <v>11</v>
      </c>
    </row>
    <row r="109333" spans="1:10" x14ac:dyDescent="0.3">
      <c r="A109333" s="5">
        <v>23</v>
      </c>
      <c r="B109333" s="6">
        <v>394547</v>
      </c>
      <c r="C109333" s="6">
        <v>195</v>
      </c>
      <c r="D109333" s="7">
        <v>36805.904560185183</v>
      </c>
      <c r="E109333" s="6" t="s">
        <v>9</v>
      </c>
      <c r="F109333" s="6">
        <v>131</v>
      </c>
      <c r="G109333" s="6" t="s">
        <v>10</v>
      </c>
      <c r="H109333" s="6">
        <v>35</v>
      </c>
      <c r="I109333" s="6" t="b">
        <v>0</v>
      </c>
      <c r="J109333" s="8" t="s">
        <v>11</v>
      </c>
    </row>
    <row r="109334" spans="1:10" x14ac:dyDescent="0.3">
      <c r="A109334" s="1">
        <v>23</v>
      </c>
      <c r="B109334" s="2">
        <v>394548</v>
      </c>
      <c r="C109334" s="2">
        <v>195</v>
      </c>
      <c r="D109334" s="3">
        <v>36805.908032407409</v>
      </c>
      <c r="E109334" s="2" t="s">
        <v>9</v>
      </c>
      <c r="F109334" s="2">
        <v>135</v>
      </c>
      <c r="G109334" s="2" t="s">
        <v>10</v>
      </c>
      <c r="H109334" s="2">
        <v>36</v>
      </c>
      <c r="I109334" s="2" t="b">
        <v>0</v>
      </c>
      <c r="J109334" s="4" t="s">
        <v>11</v>
      </c>
    </row>
    <row r="109335" spans="1:10" x14ac:dyDescent="0.3">
      <c r="A109335" s="5">
        <v>23</v>
      </c>
      <c r="B109335" s="6">
        <v>394549</v>
      </c>
      <c r="C109335" s="6">
        <v>195</v>
      </c>
      <c r="D109335" s="7">
        <v>36805.911504629628</v>
      </c>
      <c r="E109335" s="6" t="s">
        <v>9</v>
      </c>
      <c r="F109335" s="6">
        <v>144</v>
      </c>
      <c r="G109335" s="6" t="s">
        <v>10</v>
      </c>
      <c r="H109335" s="6">
        <v>37</v>
      </c>
      <c r="I109335" s="6" t="b">
        <v>0</v>
      </c>
      <c r="J109335" s="8" t="s">
        <v>11</v>
      </c>
    </row>
    <row r="109336" spans="1:10" x14ac:dyDescent="0.3">
      <c r="A109336" s="1">
        <v>23</v>
      </c>
      <c r="B109336" s="2">
        <v>394550</v>
      </c>
      <c r="C109336" s="2">
        <v>195</v>
      </c>
      <c r="D109336" s="3">
        <v>36805.914976851855</v>
      </c>
      <c r="E109336" s="2" t="s">
        <v>9</v>
      </c>
      <c r="F109336" s="2">
        <v>153</v>
      </c>
      <c r="G109336" s="2" t="s">
        <v>10</v>
      </c>
      <c r="H109336" s="2">
        <v>38</v>
      </c>
      <c r="I109336" s="2" t="b">
        <v>0</v>
      </c>
      <c r="J109336" s="4" t="s">
        <v>11</v>
      </c>
    </row>
    <row r="109337" spans="1:10" x14ac:dyDescent="0.3">
      <c r="A109337" s="5">
        <v>23</v>
      </c>
      <c r="B109337" s="6">
        <v>394551</v>
      </c>
      <c r="C109337" s="6">
        <v>195</v>
      </c>
      <c r="D109337" s="7">
        <v>36805.918449074074</v>
      </c>
      <c r="E109337" s="6" t="s">
        <v>9</v>
      </c>
      <c r="F109337" s="6">
        <v>137</v>
      </c>
      <c r="G109337" s="6" t="s">
        <v>10</v>
      </c>
      <c r="H109337" s="6">
        <v>39</v>
      </c>
      <c r="I109337" s="6" t="b">
        <v>0</v>
      </c>
      <c r="J109337" s="8" t="s">
        <v>11</v>
      </c>
    </row>
    <row r="109338" spans="1:10" x14ac:dyDescent="0.3">
      <c r="A109338" s="1">
        <v>23</v>
      </c>
      <c r="B109338" s="2">
        <v>394552</v>
      </c>
      <c r="C109338" s="2">
        <v>195</v>
      </c>
      <c r="D109338" s="3">
        <v>36805.9219212963</v>
      </c>
      <c r="E109338" s="2" t="s">
        <v>9</v>
      </c>
      <c r="F109338" s="2">
        <v>132</v>
      </c>
      <c r="G109338" s="2" t="s">
        <v>10</v>
      </c>
      <c r="H109338" s="2">
        <v>40</v>
      </c>
      <c r="I109338" s="2" t="b">
        <v>0</v>
      </c>
      <c r="J109338" s="4" t="s">
        <v>11</v>
      </c>
    </row>
    <row r="109339" spans="1:10" x14ac:dyDescent="0.3">
      <c r="A109339" s="5">
        <v>23</v>
      </c>
      <c r="B109339" s="6">
        <v>394553</v>
      </c>
      <c r="C109339" s="6">
        <v>195</v>
      </c>
      <c r="D109339" s="7">
        <v>36805.925393518519</v>
      </c>
      <c r="E109339" s="6" t="s">
        <v>9</v>
      </c>
      <c r="F109339" s="6">
        <v>120</v>
      </c>
      <c r="G109339" s="6" t="s">
        <v>10</v>
      </c>
      <c r="H109339" s="6">
        <v>41</v>
      </c>
      <c r="I109339" s="6" t="b">
        <v>0</v>
      </c>
      <c r="J109339" s="8" t="s">
        <v>11</v>
      </c>
    </row>
    <row r="109340" spans="1:10" x14ac:dyDescent="0.3">
      <c r="A109340" s="1">
        <v>23</v>
      </c>
      <c r="B109340" s="2">
        <v>394554</v>
      </c>
      <c r="C109340" s="2">
        <v>195</v>
      </c>
      <c r="D109340" s="3">
        <v>36805.928865740738</v>
      </c>
      <c r="E109340" s="2" t="s">
        <v>9</v>
      </c>
      <c r="F109340" s="2">
        <v>94</v>
      </c>
      <c r="G109340" s="2" t="s">
        <v>10</v>
      </c>
      <c r="H109340" s="2">
        <v>42</v>
      </c>
      <c r="I109340" s="2" t="b">
        <v>0</v>
      </c>
      <c r="J109340" s="4" t="s">
        <v>11</v>
      </c>
    </row>
    <row r="109341" spans="1:10" x14ac:dyDescent="0.3">
      <c r="A109341" s="5">
        <v>23</v>
      </c>
      <c r="B109341" s="6">
        <v>394555</v>
      </c>
      <c r="C109341" s="6">
        <v>195</v>
      </c>
      <c r="D109341" s="7">
        <v>36805.932337962964</v>
      </c>
      <c r="E109341" s="6" t="s">
        <v>9</v>
      </c>
      <c r="F109341" s="6">
        <v>95</v>
      </c>
      <c r="G109341" s="6" t="s">
        <v>10</v>
      </c>
      <c r="H109341" s="6">
        <v>43</v>
      </c>
      <c r="I109341" s="6" t="b">
        <v>0</v>
      </c>
      <c r="J109341" s="8" t="s">
        <v>11</v>
      </c>
    </row>
    <row r="109342" spans="1:10" x14ac:dyDescent="0.3">
      <c r="A109342" s="1">
        <v>23</v>
      </c>
      <c r="B109342" s="2">
        <v>394556</v>
      </c>
      <c r="C109342" s="2">
        <v>195</v>
      </c>
      <c r="D109342" s="3">
        <v>36805.935810185183</v>
      </c>
      <c r="E109342" s="2" t="s">
        <v>9</v>
      </c>
      <c r="F109342" s="2">
        <v>103</v>
      </c>
      <c r="G109342" s="2" t="s">
        <v>10</v>
      </c>
      <c r="H109342" s="2">
        <v>44</v>
      </c>
      <c r="I109342" s="2" t="b">
        <v>0</v>
      </c>
      <c r="J109342" s="4" t="s">
        <v>11</v>
      </c>
    </row>
    <row r="109343" spans="1:10" x14ac:dyDescent="0.3">
      <c r="A109343" s="5">
        <v>23</v>
      </c>
      <c r="B109343" s="6">
        <v>394557</v>
      </c>
      <c r="C109343" s="6">
        <v>195</v>
      </c>
      <c r="D109343" s="7">
        <v>36805.939282407409</v>
      </c>
      <c r="E109343" s="6" t="s">
        <v>9</v>
      </c>
      <c r="F109343" s="6">
        <v>119</v>
      </c>
      <c r="G109343" s="6" t="s">
        <v>10</v>
      </c>
      <c r="H109343" s="6">
        <v>45</v>
      </c>
      <c r="I109343" s="6" t="b">
        <v>0</v>
      </c>
      <c r="J109343" s="8" t="s">
        <v>11</v>
      </c>
    </row>
    <row r="109344" spans="1:10" x14ac:dyDescent="0.3">
      <c r="A109344" s="1">
        <v>23</v>
      </c>
      <c r="B109344" s="2">
        <v>394558</v>
      </c>
      <c r="C109344" s="2">
        <v>195</v>
      </c>
      <c r="D109344" s="3">
        <v>36805.942754629628</v>
      </c>
      <c r="E109344" s="2" t="s">
        <v>9</v>
      </c>
      <c r="F109344" s="2">
        <v>119</v>
      </c>
      <c r="G109344" s="2" t="s">
        <v>10</v>
      </c>
      <c r="H109344" s="2">
        <v>46</v>
      </c>
      <c r="I109344" s="2" t="b">
        <v>0</v>
      </c>
      <c r="J109344" s="4" t="s">
        <v>11</v>
      </c>
    </row>
    <row r="109345" spans="1:10" x14ac:dyDescent="0.3">
      <c r="A109345" s="5">
        <v>23</v>
      </c>
      <c r="B109345" s="6">
        <v>394559</v>
      </c>
      <c r="C109345" s="6">
        <v>195</v>
      </c>
      <c r="D109345" s="7">
        <v>36805.946226851855</v>
      </c>
      <c r="E109345" s="6" t="s">
        <v>9</v>
      </c>
      <c r="F109345" s="6">
        <v>104</v>
      </c>
      <c r="G109345" s="6" t="s">
        <v>10</v>
      </c>
      <c r="H109345" s="6">
        <v>47</v>
      </c>
      <c r="I109345" s="6" t="b">
        <v>0</v>
      </c>
      <c r="J109345" s="8" t="s">
        <v>11</v>
      </c>
    </row>
    <row r="109346" spans="1:10" x14ac:dyDescent="0.3">
      <c r="A109346" s="1">
        <v>23</v>
      </c>
      <c r="B109346" s="2">
        <v>394560</v>
      </c>
      <c r="C109346" s="2">
        <v>195</v>
      </c>
      <c r="D109346" s="3">
        <v>36805.949699074074</v>
      </c>
      <c r="E109346" s="2" t="s">
        <v>9</v>
      </c>
      <c r="F109346" s="2">
        <v>90</v>
      </c>
      <c r="G109346" s="2" t="s">
        <v>10</v>
      </c>
      <c r="H109346" s="2">
        <v>48</v>
      </c>
      <c r="I109346" s="2" t="b">
        <v>0</v>
      </c>
      <c r="J109346" s="4" t="s">
        <v>11</v>
      </c>
    </row>
    <row r="109347" spans="1:10" x14ac:dyDescent="0.3">
      <c r="A109347" s="5">
        <v>23</v>
      </c>
      <c r="B109347" s="6">
        <v>394561</v>
      </c>
      <c r="C109347" s="6">
        <v>195</v>
      </c>
      <c r="D109347" s="7">
        <v>36805.9531712963</v>
      </c>
      <c r="E109347" s="6" t="s">
        <v>9</v>
      </c>
      <c r="F109347" s="6">
        <v>82</v>
      </c>
      <c r="G109347" s="6" t="s">
        <v>10</v>
      </c>
      <c r="H109347" s="6">
        <v>49</v>
      </c>
      <c r="I109347" s="6" t="b">
        <v>0</v>
      </c>
      <c r="J109347" s="8" t="s">
        <v>11</v>
      </c>
    </row>
    <row r="109348" spans="1:10" x14ac:dyDescent="0.3">
      <c r="A109348" s="1">
        <v>23</v>
      </c>
      <c r="B109348" s="2">
        <v>394562</v>
      </c>
      <c r="C109348" s="2">
        <v>195</v>
      </c>
      <c r="D109348" s="3">
        <v>36805.956643518519</v>
      </c>
      <c r="E109348" s="2" t="s">
        <v>9</v>
      </c>
      <c r="F109348" s="2">
        <v>88</v>
      </c>
      <c r="G109348" s="2" t="s">
        <v>10</v>
      </c>
      <c r="H109348" s="2">
        <v>50</v>
      </c>
      <c r="I109348" s="2" t="b">
        <v>0</v>
      </c>
      <c r="J109348" s="4" t="s">
        <v>11</v>
      </c>
    </row>
    <row r="109349" spans="1:10" x14ac:dyDescent="0.3">
      <c r="A109349" s="5">
        <v>23</v>
      </c>
      <c r="B109349" s="6">
        <v>394563</v>
      </c>
      <c r="C109349" s="6">
        <v>195</v>
      </c>
      <c r="D109349" s="7">
        <v>36805.960115740738</v>
      </c>
      <c r="E109349" s="6" t="s">
        <v>9</v>
      </c>
      <c r="F109349" s="6">
        <v>100</v>
      </c>
      <c r="G109349" s="6" t="s">
        <v>10</v>
      </c>
      <c r="H109349" s="6">
        <v>51</v>
      </c>
      <c r="I109349" s="6" t="b">
        <v>0</v>
      </c>
      <c r="J109349" s="8" t="s">
        <v>11</v>
      </c>
    </row>
    <row r="109350" spans="1:10" x14ac:dyDescent="0.3">
      <c r="A109350" s="1">
        <v>23</v>
      </c>
      <c r="B109350" s="2">
        <v>394564</v>
      </c>
      <c r="C109350" s="2">
        <v>195</v>
      </c>
      <c r="D109350" s="3">
        <v>36805.963587962964</v>
      </c>
      <c r="E109350" s="2" t="s">
        <v>9</v>
      </c>
      <c r="F109350" s="2">
        <v>108</v>
      </c>
      <c r="G109350" s="2" t="s">
        <v>10</v>
      </c>
      <c r="H109350" s="2">
        <v>52</v>
      </c>
      <c r="I109350" s="2" t="b">
        <v>0</v>
      </c>
      <c r="J109350" s="4" t="s">
        <v>11</v>
      </c>
    </row>
    <row r="109351" spans="1:10" x14ac:dyDescent="0.3">
      <c r="A109351" s="5">
        <v>23</v>
      </c>
      <c r="B109351" s="6">
        <v>394565</v>
      </c>
      <c r="C109351" s="6">
        <v>195</v>
      </c>
      <c r="D109351" s="7">
        <v>36805.967060185183</v>
      </c>
      <c r="E109351" s="6" t="s">
        <v>9</v>
      </c>
      <c r="F109351" s="6">
        <v>111</v>
      </c>
      <c r="G109351" s="6" t="s">
        <v>10</v>
      </c>
      <c r="H109351" s="6">
        <v>53</v>
      </c>
      <c r="I109351" s="6" t="b">
        <v>0</v>
      </c>
      <c r="J109351" s="8" t="s">
        <v>11</v>
      </c>
    </row>
    <row r="109352" spans="1:10" x14ac:dyDescent="0.3">
      <c r="A109352" s="1">
        <v>23</v>
      </c>
      <c r="B109352" s="2">
        <v>394566</v>
      </c>
      <c r="C109352" s="2">
        <v>195</v>
      </c>
      <c r="D109352" s="3">
        <v>36805.970532407409</v>
      </c>
      <c r="E109352" s="2" t="s">
        <v>9</v>
      </c>
      <c r="F109352" s="2">
        <v>106</v>
      </c>
      <c r="G109352" s="2" t="s">
        <v>10</v>
      </c>
      <c r="H109352" s="2">
        <v>54</v>
      </c>
      <c r="I109352" s="2" t="b">
        <v>0</v>
      </c>
      <c r="J109352" s="4" t="s">
        <v>11</v>
      </c>
    </row>
    <row r="109353" spans="1:10" x14ac:dyDescent="0.3">
      <c r="A109353" s="5">
        <v>23</v>
      </c>
      <c r="B109353" s="6">
        <v>394567</v>
      </c>
      <c r="C109353" s="6">
        <v>195</v>
      </c>
      <c r="D109353" s="7">
        <v>36805.974004629628</v>
      </c>
      <c r="E109353" s="6" t="s">
        <v>9</v>
      </c>
      <c r="F109353" s="6">
        <v>105</v>
      </c>
      <c r="G109353" s="6" t="s">
        <v>10</v>
      </c>
      <c r="H109353" s="6">
        <v>55</v>
      </c>
      <c r="I109353" s="6" t="b">
        <v>0</v>
      </c>
      <c r="J109353" s="8" t="s">
        <v>11</v>
      </c>
    </row>
    <row r="109354" spans="1:10" x14ac:dyDescent="0.3">
      <c r="A109354" s="1">
        <v>23</v>
      </c>
      <c r="B109354" s="2">
        <v>394568</v>
      </c>
      <c r="C109354" s="2">
        <v>195</v>
      </c>
      <c r="D109354" s="3">
        <v>36805.977476851855</v>
      </c>
      <c r="E109354" s="2" t="s">
        <v>9</v>
      </c>
      <c r="F109354" s="2">
        <v>104</v>
      </c>
      <c r="G109354" s="2" t="s">
        <v>10</v>
      </c>
      <c r="H109354" s="2">
        <v>56</v>
      </c>
      <c r="I109354" s="2" t="b">
        <v>0</v>
      </c>
      <c r="J109354" s="4" t="s">
        <v>11</v>
      </c>
    </row>
    <row r="109355" spans="1:10" x14ac:dyDescent="0.3">
      <c r="A109355" s="5">
        <v>23</v>
      </c>
      <c r="B109355" s="6">
        <v>394569</v>
      </c>
      <c r="C109355" s="6">
        <v>195</v>
      </c>
      <c r="D109355" s="7">
        <v>36805.980949074074</v>
      </c>
      <c r="E109355" s="6" t="s">
        <v>9</v>
      </c>
      <c r="F109355" s="6">
        <v>100</v>
      </c>
      <c r="G109355" s="6" t="s">
        <v>10</v>
      </c>
      <c r="H109355" s="6">
        <v>57</v>
      </c>
      <c r="I109355" s="6" t="b">
        <v>0</v>
      </c>
      <c r="J109355" s="8" t="s">
        <v>11</v>
      </c>
    </row>
    <row r="109356" spans="1:10" x14ac:dyDescent="0.3">
      <c r="A109356" s="1">
        <v>23</v>
      </c>
      <c r="B109356" s="2">
        <v>394570</v>
      </c>
      <c r="C109356" s="2">
        <v>195</v>
      </c>
      <c r="D109356" s="3">
        <v>36805.9844212963</v>
      </c>
      <c r="E109356" s="2" t="s">
        <v>9</v>
      </c>
      <c r="F109356" s="2">
        <v>96</v>
      </c>
      <c r="G109356" s="2" t="s">
        <v>10</v>
      </c>
      <c r="H109356" s="2">
        <v>58</v>
      </c>
      <c r="I109356" s="2" t="b">
        <v>0</v>
      </c>
      <c r="J109356" s="4" t="s">
        <v>11</v>
      </c>
    </row>
    <row r="109357" spans="1:10" x14ac:dyDescent="0.3">
      <c r="A109357" s="5">
        <v>23</v>
      </c>
      <c r="B109357" s="6">
        <v>394571</v>
      </c>
      <c r="C109357" s="6">
        <v>195</v>
      </c>
      <c r="D109357" s="7">
        <v>36805.987893518519</v>
      </c>
      <c r="E109357" s="6" t="s">
        <v>9</v>
      </c>
      <c r="F109357" s="6">
        <v>97</v>
      </c>
      <c r="G109357" s="6" t="s">
        <v>10</v>
      </c>
      <c r="H109357" s="6">
        <v>59</v>
      </c>
      <c r="I109357" s="6" t="b">
        <v>0</v>
      </c>
      <c r="J109357" s="8" t="s">
        <v>11</v>
      </c>
    </row>
    <row r="109358" spans="1:10" x14ac:dyDescent="0.3">
      <c r="A109358" s="1">
        <v>23</v>
      </c>
      <c r="B109358" s="2">
        <v>394572</v>
      </c>
      <c r="C109358" s="2">
        <v>195</v>
      </c>
      <c r="D109358" s="3">
        <v>36805.991365740738</v>
      </c>
      <c r="E109358" s="2" t="s">
        <v>9</v>
      </c>
      <c r="F109358" s="2">
        <v>99</v>
      </c>
      <c r="G109358" s="2" t="s">
        <v>10</v>
      </c>
      <c r="H109358" s="2">
        <v>60</v>
      </c>
      <c r="I109358" s="2" t="b">
        <v>0</v>
      </c>
      <c r="J109358" s="4" t="s">
        <v>11</v>
      </c>
    </row>
    <row r="109359" spans="1:10" x14ac:dyDescent="0.3">
      <c r="A109359" s="5">
        <v>23</v>
      </c>
      <c r="B109359" s="6">
        <v>394573</v>
      </c>
      <c r="C109359" s="6">
        <v>195</v>
      </c>
      <c r="D109359" s="7">
        <v>36805.994837962964</v>
      </c>
      <c r="E109359" s="6" t="s">
        <v>9</v>
      </c>
      <c r="F109359" s="6">
        <v>98</v>
      </c>
      <c r="G109359" s="6" t="s">
        <v>10</v>
      </c>
      <c r="H109359" s="6">
        <v>61</v>
      </c>
      <c r="I109359" s="6" t="b">
        <v>0</v>
      </c>
      <c r="J109359" s="8" t="s">
        <v>11</v>
      </c>
    </row>
    <row r="109360" spans="1:10" x14ac:dyDescent="0.3">
      <c r="A109360" s="1">
        <v>23</v>
      </c>
      <c r="B109360" s="2">
        <v>394574</v>
      </c>
      <c r="C109360" s="2">
        <v>195</v>
      </c>
      <c r="D109360" s="3">
        <v>36805.998310185183</v>
      </c>
      <c r="E109360" s="2" t="s">
        <v>9</v>
      </c>
      <c r="F109360" s="2">
        <v>97</v>
      </c>
      <c r="G109360" s="2" t="s">
        <v>10</v>
      </c>
      <c r="H109360" s="2">
        <v>62</v>
      </c>
      <c r="I109360" s="2" t="b">
        <v>0</v>
      </c>
      <c r="J109360" s="4" t="s">
        <v>11</v>
      </c>
    </row>
    <row r="109361" spans="1:10" x14ac:dyDescent="0.3">
      <c r="A109361" s="5">
        <v>23</v>
      </c>
      <c r="B109361" s="6">
        <v>394575</v>
      </c>
      <c r="C109361" s="6">
        <v>195</v>
      </c>
      <c r="D109361" s="7">
        <v>36806.001782407409</v>
      </c>
      <c r="E109361" s="6" t="s">
        <v>9</v>
      </c>
      <c r="F109361" s="6">
        <v>98</v>
      </c>
      <c r="G109361" s="6" t="s">
        <v>10</v>
      </c>
      <c r="H109361" s="6">
        <v>63</v>
      </c>
      <c r="I109361" s="6" t="b">
        <v>0</v>
      </c>
      <c r="J109361" s="8" t="s">
        <v>11</v>
      </c>
    </row>
    <row r="109362" spans="1:10" x14ac:dyDescent="0.3">
      <c r="A109362" s="1">
        <v>23</v>
      </c>
      <c r="B109362" s="2">
        <v>394576</v>
      </c>
      <c r="C109362" s="2">
        <v>195</v>
      </c>
      <c r="D109362" s="3">
        <v>36806.005254629628</v>
      </c>
      <c r="E109362" s="2" t="s">
        <v>9</v>
      </c>
      <c r="F109362" s="2">
        <v>101</v>
      </c>
      <c r="G109362" s="2" t="s">
        <v>10</v>
      </c>
      <c r="H109362" s="2">
        <v>64</v>
      </c>
      <c r="I109362" s="2" t="b">
        <v>0</v>
      </c>
      <c r="J109362" s="4" t="s">
        <v>11</v>
      </c>
    </row>
    <row r="109363" spans="1:10" x14ac:dyDescent="0.3">
      <c r="A109363" s="5">
        <v>23</v>
      </c>
      <c r="B109363" s="6">
        <v>394577</v>
      </c>
      <c r="C109363" s="6">
        <v>195</v>
      </c>
      <c r="D109363" s="7">
        <v>36806.008726851855</v>
      </c>
      <c r="E109363" s="6" t="s">
        <v>9</v>
      </c>
      <c r="F109363" s="6">
        <v>99</v>
      </c>
      <c r="G109363" s="6" t="s">
        <v>10</v>
      </c>
      <c r="H109363" s="6">
        <v>65</v>
      </c>
      <c r="I109363" s="6" t="b">
        <v>0</v>
      </c>
      <c r="J109363" s="8" t="s">
        <v>11</v>
      </c>
    </row>
    <row r="109364" spans="1:10" x14ac:dyDescent="0.3">
      <c r="A109364" s="1">
        <v>23</v>
      </c>
      <c r="B109364" s="2">
        <v>394578</v>
      </c>
      <c r="C109364" s="2">
        <v>195</v>
      </c>
      <c r="D109364" s="3">
        <v>36806.012199074074</v>
      </c>
      <c r="E109364" s="2" t="s">
        <v>9</v>
      </c>
      <c r="F109364" s="2">
        <v>97</v>
      </c>
      <c r="G109364" s="2" t="s">
        <v>10</v>
      </c>
      <c r="H109364" s="2">
        <v>66</v>
      </c>
      <c r="I109364" s="2" t="b">
        <v>0</v>
      </c>
      <c r="J109364" s="4" t="s">
        <v>11</v>
      </c>
    </row>
    <row r="109365" spans="1:10" x14ac:dyDescent="0.3">
      <c r="A109365" s="5">
        <v>23</v>
      </c>
      <c r="B109365" s="6">
        <v>394579</v>
      </c>
      <c r="C109365" s="6">
        <v>195</v>
      </c>
      <c r="D109365" s="7">
        <v>36806.0156712963</v>
      </c>
      <c r="E109365" s="6" t="s">
        <v>9</v>
      </c>
      <c r="F109365" s="6">
        <v>97</v>
      </c>
      <c r="G109365" s="6" t="s">
        <v>10</v>
      </c>
      <c r="H109365" s="6">
        <v>67</v>
      </c>
      <c r="I109365" s="6" t="b">
        <v>0</v>
      </c>
      <c r="J109365" s="8" t="s">
        <v>11</v>
      </c>
    </row>
    <row r="109366" spans="1:10" x14ac:dyDescent="0.3">
      <c r="A109366" s="1">
        <v>23</v>
      </c>
      <c r="B109366" s="2">
        <v>394580</v>
      </c>
      <c r="C109366" s="2">
        <v>195</v>
      </c>
      <c r="D109366" s="3">
        <v>36806.019143518519</v>
      </c>
      <c r="E109366" s="2" t="s">
        <v>9</v>
      </c>
      <c r="F109366" s="2">
        <v>98</v>
      </c>
      <c r="G109366" s="2" t="s">
        <v>10</v>
      </c>
      <c r="H109366" s="2">
        <v>68</v>
      </c>
      <c r="I109366" s="2" t="b">
        <v>0</v>
      </c>
      <c r="J109366" s="4" t="s">
        <v>11</v>
      </c>
    </row>
    <row r="109367" spans="1:10" x14ac:dyDescent="0.3">
      <c r="A109367" s="5">
        <v>23</v>
      </c>
      <c r="B109367" s="6">
        <v>394581</v>
      </c>
      <c r="C109367" s="6">
        <v>195</v>
      </c>
      <c r="D109367" s="7">
        <v>36806.022615740738</v>
      </c>
      <c r="E109367" s="6" t="s">
        <v>9</v>
      </c>
      <c r="F109367" s="6">
        <v>101</v>
      </c>
      <c r="G109367" s="6" t="s">
        <v>10</v>
      </c>
      <c r="H109367" s="6">
        <v>69</v>
      </c>
      <c r="I109367" s="6" t="b">
        <v>0</v>
      </c>
      <c r="J109367" s="8" t="s">
        <v>11</v>
      </c>
    </row>
    <row r="109368" spans="1:10" x14ac:dyDescent="0.3">
      <c r="A109368" s="1">
        <v>23</v>
      </c>
      <c r="B109368" s="2">
        <v>394582</v>
      </c>
      <c r="C109368" s="2">
        <v>195</v>
      </c>
      <c r="D109368" s="3">
        <v>36806.026087962964</v>
      </c>
      <c r="E109368" s="2" t="s">
        <v>9</v>
      </c>
      <c r="F109368" s="2">
        <v>103</v>
      </c>
      <c r="G109368" s="2" t="s">
        <v>10</v>
      </c>
      <c r="H109368" s="2">
        <v>70</v>
      </c>
      <c r="I109368" s="2" t="b">
        <v>0</v>
      </c>
      <c r="J109368" s="4" t="s">
        <v>11</v>
      </c>
    </row>
    <row r="109369" spans="1:10" x14ac:dyDescent="0.3">
      <c r="A109369" s="5">
        <v>23</v>
      </c>
      <c r="B109369" s="6">
        <v>394583</v>
      </c>
      <c r="C109369" s="6">
        <v>195</v>
      </c>
      <c r="D109369" s="7">
        <v>36806.029560185183</v>
      </c>
      <c r="E109369" s="6" t="s">
        <v>9</v>
      </c>
      <c r="F109369" s="6">
        <v>104</v>
      </c>
      <c r="G109369" s="6" t="s">
        <v>10</v>
      </c>
      <c r="H109369" s="6">
        <v>71</v>
      </c>
      <c r="I109369" s="6" t="b">
        <v>0</v>
      </c>
      <c r="J109369" s="8" t="s">
        <v>11</v>
      </c>
    </row>
    <row r="109370" spans="1:10" x14ac:dyDescent="0.3">
      <c r="A109370" s="1">
        <v>23</v>
      </c>
      <c r="B109370" s="2">
        <v>394584</v>
      </c>
      <c r="C109370" s="2">
        <v>195</v>
      </c>
      <c r="D109370" s="3">
        <v>36806.033032407409</v>
      </c>
      <c r="E109370" s="2" t="s">
        <v>9</v>
      </c>
      <c r="F109370" s="2">
        <v>104</v>
      </c>
      <c r="G109370" s="2" t="s">
        <v>10</v>
      </c>
      <c r="H109370" s="2">
        <v>72</v>
      </c>
      <c r="I109370" s="2" t="b">
        <v>0</v>
      </c>
      <c r="J109370" s="4" t="s">
        <v>11</v>
      </c>
    </row>
    <row r="109371" spans="1:10" x14ac:dyDescent="0.3">
      <c r="A109371" s="5">
        <v>23</v>
      </c>
      <c r="B109371" s="6">
        <v>394585</v>
      </c>
      <c r="C109371" s="6">
        <v>195</v>
      </c>
      <c r="D109371" s="7">
        <v>36806.036504629628</v>
      </c>
      <c r="E109371" s="6" t="s">
        <v>9</v>
      </c>
      <c r="F109371" s="6">
        <v>102</v>
      </c>
      <c r="G109371" s="6" t="s">
        <v>10</v>
      </c>
      <c r="H109371" s="6">
        <v>73</v>
      </c>
      <c r="I109371" s="6" t="b">
        <v>0</v>
      </c>
      <c r="J109371" s="8" t="s">
        <v>11</v>
      </c>
    </row>
    <row r="109372" spans="1:10" x14ac:dyDescent="0.3">
      <c r="A109372" s="1">
        <v>23</v>
      </c>
      <c r="B109372" s="2">
        <v>394586</v>
      </c>
      <c r="C109372" s="2">
        <v>195</v>
      </c>
      <c r="D109372" s="3">
        <v>36806.039976851855</v>
      </c>
      <c r="E109372" s="2" t="s">
        <v>9</v>
      </c>
      <c r="F109372" s="2">
        <v>100</v>
      </c>
      <c r="G109372" s="2" t="s">
        <v>10</v>
      </c>
      <c r="H109372" s="2">
        <v>74</v>
      </c>
      <c r="I109372" s="2" t="b">
        <v>0</v>
      </c>
      <c r="J109372" s="4" t="s">
        <v>11</v>
      </c>
    </row>
    <row r="109373" spans="1:10" x14ac:dyDescent="0.3">
      <c r="A109373" s="5">
        <v>23</v>
      </c>
      <c r="B109373" s="6">
        <v>394587</v>
      </c>
      <c r="C109373" s="6">
        <v>195</v>
      </c>
      <c r="D109373" s="7">
        <v>36806.043449074074</v>
      </c>
      <c r="E109373" s="6" t="s">
        <v>9</v>
      </c>
      <c r="F109373" s="6">
        <v>105</v>
      </c>
      <c r="G109373" s="6" t="s">
        <v>10</v>
      </c>
      <c r="H109373" s="6">
        <v>75</v>
      </c>
      <c r="I109373" s="6" t="b">
        <v>0</v>
      </c>
      <c r="J109373" s="8" t="s">
        <v>11</v>
      </c>
    </row>
    <row r="109374" spans="1:10" x14ac:dyDescent="0.3">
      <c r="A109374" s="1">
        <v>23</v>
      </c>
      <c r="B109374" s="2">
        <v>394588</v>
      </c>
      <c r="C109374" s="2">
        <v>195</v>
      </c>
      <c r="D109374" s="3">
        <v>36806.0469212963</v>
      </c>
      <c r="E109374" s="2" t="s">
        <v>9</v>
      </c>
      <c r="F109374" s="2">
        <v>113</v>
      </c>
      <c r="G109374" s="2" t="s">
        <v>10</v>
      </c>
      <c r="H109374" s="2">
        <v>76</v>
      </c>
      <c r="I109374" s="2" t="b">
        <v>0</v>
      </c>
      <c r="J109374" s="4" t="s">
        <v>11</v>
      </c>
    </row>
    <row r="109375" spans="1:10" x14ac:dyDescent="0.3">
      <c r="A109375" s="5">
        <v>23</v>
      </c>
      <c r="B109375" s="6">
        <v>394589</v>
      </c>
      <c r="C109375" s="6">
        <v>195</v>
      </c>
      <c r="D109375" s="7">
        <v>36806.050393518519</v>
      </c>
      <c r="E109375" s="6" t="s">
        <v>9</v>
      </c>
      <c r="F109375" s="6">
        <v>116</v>
      </c>
      <c r="G109375" s="6" t="s">
        <v>10</v>
      </c>
      <c r="H109375" s="6">
        <v>77</v>
      </c>
      <c r="I109375" s="6" t="b">
        <v>0</v>
      </c>
      <c r="J109375" s="8" t="s">
        <v>11</v>
      </c>
    </row>
    <row r="109376" spans="1:10" x14ac:dyDescent="0.3">
      <c r="A109376" s="1">
        <v>23</v>
      </c>
      <c r="B109376" s="2">
        <v>394590</v>
      </c>
      <c r="C109376" s="2">
        <v>195</v>
      </c>
      <c r="D109376" s="3">
        <v>36806.053865740738</v>
      </c>
      <c r="E109376" s="2" t="s">
        <v>9</v>
      </c>
      <c r="F109376" s="2">
        <v>114</v>
      </c>
      <c r="G109376" s="2" t="s">
        <v>10</v>
      </c>
      <c r="H109376" s="2">
        <v>78</v>
      </c>
      <c r="I109376" s="2" t="b">
        <v>0</v>
      </c>
      <c r="J109376" s="4" t="s">
        <v>11</v>
      </c>
    </row>
    <row r="109377" spans="1:10" x14ac:dyDescent="0.3">
      <c r="A109377" s="5">
        <v>23</v>
      </c>
      <c r="B109377" s="6">
        <v>394591</v>
      </c>
      <c r="C109377" s="6">
        <v>195</v>
      </c>
      <c r="D109377" s="7">
        <v>36806.057337962964</v>
      </c>
      <c r="E109377" s="6" t="s">
        <v>9</v>
      </c>
      <c r="F109377" s="6">
        <v>109</v>
      </c>
      <c r="G109377" s="6" t="s">
        <v>10</v>
      </c>
      <c r="H109377" s="6">
        <v>79</v>
      </c>
      <c r="I109377" s="6" t="b">
        <v>0</v>
      </c>
      <c r="J109377" s="8" t="s">
        <v>11</v>
      </c>
    </row>
    <row r="109378" spans="1:10" x14ac:dyDescent="0.3">
      <c r="A109378" s="1">
        <v>23</v>
      </c>
      <c r="B109378" s="2">
        <v>394592</v>
      </c>
      <c r="C109378" s="2">
        <v>195</v>
      </c>
      <c r="D109378" s="3">
        <v>36806.060810185183</v>
      </c>
      <c r="E109378" s="2" t="s">
        <v>9</v>
      </c>
      <c r="F109378" s="2">
        <v>103</v>
      </c>
      <c r="G109378" s="2" t="s">
        <v>10</v>
      </c>
      <c r="H109378" s="2">
        <v>80</v>
      </c>
      <c r="I109378" s="2" t="b">
        <v>0</v>
      </c>
      <c r="J109378" s="4" t="s">
        <v>11</v>
      </c>
    </row>
    <row r="109379" spans="1:10" x14ac:dyDescent="0.3">
      <c r="A109379" s="5">
        <v>23</v>
      </c>
      <c r="B109379" s="6">
        <v>394593</v>
      </c>
      <c r="C109379" s="6">
        <v>195</v>
      </c>
      <c r="D109379" s="7">
        <v>36806.064282407409</v>
      </c>
      <c r="E109379" s="6" t="s">
        <v>9</v>
      </c>
      <c r="F109379" s="6">
        <v>99</v>
      </c>
      <c r="G109379" s="6" t="s">
        <v>10</v>
      </c>
      <c r="H109379" s="6">
        <v>81</v>
      </c>
      <c r="I109379" s="6" t="b">
        <v>0</v>
      </c>
      <c r="J109379" s="8" t="s">
        <v>11</v>
      </c>
    </row>
    <row r="109380" spans="1:10" x14ac:dyDescent="0.3">
      <c r="A109380" s="1">
        <v>23</v>
      </c>
      <c r="B109380" s="2">
        <v>394594</v>
      </c>
      <c r="C109380" s="2">
        <v>195</v>
      </c>
      <c r="D109380" s="3">
        <v>36806.067754629628</v>
      </c>
      <c r="E109380" s="2" t="s">
        <v>9</v>
      </c>
      <c r="F109380" s="2">
        <v>102</v>
      </c>
      <c r="G109380" s="2" t="s">
        <v>10</v>
      </c>
      <c r="H109380" s="2">
        <v>82</v>
      </c>
      <c r="I109380" s="2" t="b">
        <v>0</v>
      </c>
      <c r="J109380" s="4" t="s">
        <v>11</v>
      </c>
    </row>
    <row r="109381" spans="1:10" x14ac:dyDescent="0.3">
      <c r="A109381" s="5">
        <v>23</v>
      </c>
      <c r="B109381" s="6">
        <v>394595</v>
      </c>
      <c r="C109381" s="6">
        <v>195</v>
      </c>
      <c r="D109381" s="7">
        <v>36806.071226851855</v>
      </c>
      <c r="E109381" s="6" t="s">
        <v>9</v>
      </c>
      <c r="F109381" s="6">
        <v>103</v>
      </c>
      <c r="G109381" s="6" t="s">
        <v>10</v>
      </c>
      <c r="H109381" s="6">
        <v>83</v>
      </c>
      <c r="I109381" s="6" t="b">
        <v>0</v>
      </c>
      <c r="J109381" s="8" t="s">
        <v>11</v>
      </c>
    </row>
    <row r="109382" spans="1:10" x14ac:dyDescent="0.3">
      <c r="A109382" s="1">
        <v>23</v>
      </c>
      <c r="B109382" s="2">
        <v>394596</v>
      </c>
      <c r="C109382" s="2">
        <v>195</v>
      </c>
      <c r="D109382" s="3">
        <v>36806.074699074074</v>
      </c>
      <c r="E109382" s="2" t="s">
        <v>9</v>
      </c>
      <c r="F109382" s="2">
        <v>101</v>
      </c>
      <c r="G109382" s="2" t="s">
        <v>10</v>
      </c>
      <c r="H109382" s="2">
        <v>84</v>
      </c>
      <c r="I109382" s="2" t="b">
        <v>0</v>
      </c>
      <c r="J109382" s="4" t="s">
        <v>11</v>
      </c>
    </row>
    <row r="109383" spans="1:10" x14ac:dyDescent="0.3">
      <c r="A109383" s="5">
        <v>23</v>
      </c>
      <c r="B109383" s="6">
        <v>394597</v>
      </c>
      <c r="C109383" s="6">
        <v>195</v>
      </c>
      <c r="D109383" s="7">
        <v>36806.0781712963</v>
      </c>
      <c r="E109383" s="6" t="s">
        <v>9</v>
      </c>
      <c r="F109383" s="6">
        <v>97</v>
      </c>
      <c r="G109383" s="6" t="s">
        <v>10</v>
      </c>
      <c r="H109383" s="6">
        <v>85</v>
      </c>
      <c r="I109383" s="6" t="b">
        <v>0</v>
      </c>
      <c r="J109383" s="8" t="s">
        <v>11</v>
      </c>
    </row>
    <row r="109384" spans="1:10" x14ac:dyDescent="0.3">
      <c r="A109384" s="1">
        <v>23</v>
      </c>
      <c r="B109384" s="2">
        <v>394598</v>
      </c>
      <c r="C109384" s="2">
        <v>195</v>
      </c>
      <c r="D109384" s="3">
        <v>36806.081643518519</v>
      </c>
      <c r="E109384" s="2" t="s">
        <v>9</v>
      </c>
      <c r="F109384" s="2">
        <v>106</v>
      </c>
      <c r="G109384" s="2" t="s">
        <v>10</v>
      </c>
      <c r="H109384" s="2">
        <v>86</v>
      </c>
      <c r="I109384" s="2" t="b">
        <v>0</v>
      </c>
      <c r="J109384" s="4" t="s">
        <v>11</v>
      </c>
    </row>
    <row r="109385" spans="1:10" x14ac:dyDescent="0.3">
      <c r="A109385" s="5">
        <v>23</v>
      </c>
      <c r="B109385" s="6">
        <v>394599</v>
      </c>
      <c r="C109385" s="6">
        <v>195</v>
      </c>
      <c r="D109385" s="7">
        <v>36806.085115740738</v>
      </c>
      <c r="E109385" s="6" t="s">
        <v>9</v>
      </c>
      <c r="F109385" s="6">
        <v>120</v>
      </c>
      <c r="G109385" s="6" t="s">
        <v>10</v>
      </c>
      <c r="H109385" s="6">
        <v>87</v>
      </c>
      <c r="I109385" s="6" t="b">
        <v>0</v>
      </c>
      <c r="J109385" s="8" t="s">
        <v>11</v>
      </c>
    </row>
    <row r="109386" spans="1:10" x14ac:dyDescent="0.3">
      <c r="A109386" s="1">
        <v>23</v>
      </c>
      <c r="B109386" s="2">
        <v>394600</v>
      </c>
      <c r="C109386" s="2">
        <v>195</v>
      </c>
      <c r="D109386" s="3">
        <v>36806.088587962964</v>
      </c>
      <c r="E109386" s="2" t="s">
        <v>9</v>
      </c>
      <c r="F109386" s="2">
        <v>117</v>
      </c>
      <c r="G109386" s="2" t="s">
        <v>10</v>
      </c>
      <c r="H109386" s="2">
        <v>88</v>
      </c>
      <c r="I109386" s="2" t="b">
        <v>0</v>
      </c>
      <c r="J109386" s="4" t="s">
        <v>11</v>
      </c>
    </row>
    <row r="109387" spans="1:10" x14ac:dyDescent="0.3">
      <c r="A109387" s="5">
        <v>23</v>
      </c>
      <c r="B109387" s="6">
        <v>394601</v>
      </c>
      <c r="C109387" s="6">
        <v>195</v>
      </c>
      <c r="D109387" s="7">
        <v>36806.092060185183</v>
      </c>
      <c r="E109387" s="6" t="s">
        <v>9</v>
      </c>
      <c r="F109387" s="6">
        <v>118</v>
      </c>
      <c r="G109387" s="6" t="s">
        <v>10</v>
      </c>
      <c r="H109387" s="6">
        <v>89</v>
      </c>
      <c r="I109387" s="6" t="b">
        <v>0</v>
      </c>
      <c r="J109387" s="8" t="s">
        <v>11</v>
      </c>
    </row>
    <row r="109388" spans="1:10" x14ac:dyDescent="0.3">
      <c r="A109388" s="1">
        <v>23</v>
      </c>
      <c r="B109388" s="2">
        <v>394602</v>
      </c>
      <c r="C109388" s="2">
        <v>195</v>
      </c>
      <c r="D109388" s="3">
        <v>36806.095532407409</v>
      </c>
      <c r="E109388" s="2" t="s">
        <v>9</v>
      </c>
      <c r="F109388" s="2">
        <v>116</v>
      </c>
      <c r="G109388" s="2" t="s">
        <v>10</v>
      </c>
      <c r="H109388" s="2">
        <v>90</v>
      </c>
      <c r="I109388" s="2" t="b">
        <v>0</v>
      </c>
      <c r="J109388" s="4" t="s">
        <v>11</v>
      </c>
    </row>
    <row r="109389" spans="1:10" x14ac:dyDescent="0.3">
      <c r="A109389" s="5">
        <v>23</v>
      </c>
      <c r="B109389" s="6">
        <v>394603</v>
      </c>
      <c r="C109389" s="6">
        <v>195</v>
      </c>
      <c r="D109389" s="7">
        <v>36806.099004629628</v>
      </c>
      <c r="E109389" s="6" t="s">
        <v>9</v>
      </c>
      <c r="F109389" s="6">
        <v>116</v>
      </c>
      <c r="G109389" s="6" t="s">
        <v>10</v>
      </c>
      <c r="H109389" s="6">
        <v>91</v>
      </c>
      <c r="I109389" s="6" t="b">
        <v>0</v>
      </c>
      <c r="J109389" s="8" t="s">
        <v>11</v>
      </c>
    </row>
    <row r="109390" spans="1:10" x14ac:dyDescent="0.3">
      <c r="A109390" s="1">
        <v>23</v>
      </c>
      <c r="B109390" s="2">
        <v>394604</v>
      </c>
      <c r="C109390" s="2">
        <v>195</v>
      </c>
      <c r="D109390" s="3">
        <v>36806.102476851855</v>
      </c>
      <c r="E109390" s="2" t="s">
        <v>9</v>
      </c>
      <c r="F109390" s="2">
        <v>109</v>
      </c>
      <c r="G109390" s="2" t="s">
        <v>10</v>
      </c>
      <c r="H109390" s="2">
        <v>92</v>
      </c>
      <c r="I109390" s="2" t="b">
        <v>0</v>
      </c>
      <c r="J109390" s="4" t="s">
        <v>11</v>
      </c>
    </row>
    <row r="109391" spans="1:10" x14ac:dyDescent="0.3">
      <c r="A109391" s="5">
        <v>23</v>
      </c>
      <c r="B109391" s="6">
        <v>394605</v>
      </c>
      <c r="C109391" s="6">
        <v>195</v>
      </c>
      <c r="D109391" s="7">
        <v>36806.105949074074</v>
      </c>
      <c r="E109391" s="6" t="s">
        <v>9</v>
      </c>
      <c r="F109391" s="6">
        <v>94</v>
      </c>
      <c r="G109391" s="6" t="s">
        <v>10</v>
      </c>
      <c r="H109391" s="6">
        <v>93</v>
      </c>
      <c r="I109391" s="6" t="b">
        <v>0</v>
      </c>
      <c r="J109391" s="8" t="s">
        <v>11</v>
      </c>
    </row>
    <row r="109392" spans="1:10" x14ac:dyDescent="0.3">
      <c r="A109392" s="1">
        <v>23</v>
      </c>
      <c r="B109392" s="2">
        <v>394606</v>
      </c>
      <c r="C109392" s="2">
        <v>195</v>
      </c>
      <c r="D109392" s="3">
        <v>36806.1094212963</v>
      </c>
      <c r="E109392" s="2" t="s">
        <v>9</v>
      </c>
      <c r="F109392" s="2">
        <v>96</v>
      </c>
      <c r="G109392" s="2" t="s">
        <v>10</v>
      </c>
      <c r="H109392" s="2">
        <v>94</v>
      </c>
      <c r="I109392" s="2" t="b">
        <v>0</v>
      </c>
      <c r="J109392" s="4" t="s">
        <v>11</v>
      </c>
    </row>
    <row r="109393" spans="1:10" x14ac:dyDescent="0.3">
      <c r="A109393" s="5">
        <v>23</v>
      </c>
      <c r="B109393" s="6">
        <v>394607</v>
      </c>
      <c r="C109393" s="6">
        <v>195</v>
      </c>
      <c r="D109393" s="7">
        <v>36806.112893518519</v>
      </c>
      <c r="E109393" s="6" t="s">
        <v>9</v>
      </c>
      <c r="F109393" s="6">
        <v>113</v>
      </c>
      <c r="G109393" s="6" t="s">
        <v>10</v>
      </c>
      <c r="H109393" s="6">
        <v>95</v>
      </c>
      <c r="I109393" s="6" t="b">
        <v>0</v>
      </c>
      <c r="J109393" s="8" t="s">
        <v>11</v>
      </c>
    </row>
    <row r="109394" spans="1:10" x14ac:dyDescent="0.3">
      <c r="A109394" s="1">
        <v>23</v>
      </c>
      <c r="B109394" s="2">
        <v>394608</v>
      </c>
      <c r="C109394" s="2">
        <v>195</v>
      </c>
      <c r="D109394" s="3">
        <v>36806.116365740738</v>
      </c>
      <c r="E109394" s="2" t="s">
        <v>9</v>
      </c>
      <c r="F109394" s="2">
        <v>112</v>
      </c>
      <c r="G109394" s="2" t="s">
        <v>10</v>
      </c>
      <c r="H109394" s="2">
        <v>96</v>
      </c>
      <c r="I109394" s="2" t="b">
        <v>0</v>
      </c>
      <c r="J109394" s="4" t="s">
        <v>11</v>
      </c>
    </row>
    <row r="109395" spans="1:10" x14ac:dyDescent="0.3">
      <c r="A109395" s="5">
        <v>23</v>
      </c>
      <c r="B109395" s="6">
        <v>394609</v>
      </c>
      <c r="C109395" s="6">
        <v>195</v>
      </c>
      <c r="D109395" s="7">
        <v>36806.119837962964</v>
      </c>
      <c r="E109395" s="6" t="s">
        <v>9</v>
      </c>
      <c r="F109395" s="6">
        <v>108</v>
      </c>
      <c r="G109395" s="6" t="s">
        <v>10</v>
      </c>
      <c r="H109395" s="6">
        <v>97</v>
      </c>
      <c r="I109395" s="6" t="b">
        <v>0</v>
      </c>
      <c r="J109395" s="8" t="s">
        <v>11</v>
      </c>
    </row>
    <row r="109396" spans="1:10" x14ac:dyDescent="0.3">
      <c r="A109396" s="1">
        <v>23</v>
      </c>
      <c r="B109396" s="2">
        <v>394610</v>
      </c>
      <c r="C109396" s="2">
        <v>195</v>
      </c>
      <c r="D109396" s="3">
        <v>36806.123310185183</v>
      </c>
      <c r="E109396" s="2" t="s">
        <v>9</v>
      </c>
      <c r="F109396" s="2">
        <v>101</v>
      </c>
      <c r="G109396" s="2" t="s">
        <v>10</v>
      </c>
      <c r="H109396" s="2">
        <v>98</v>
      </c>
      <c r="I109396" s="2" t="b">
        <v>0</v>
      </c>
      <c r="J109396" s="4" t="s">
        <v>11</v>
      </c>
    </row>
    <row r="109397" spans="1:10" x14ac:dyDescent="0.3">
      <c r="A109397" s="5">
        <v>23</v>
      </c>
      <c r="B109397" s="6">
        <v>394611</v>
      </c>
      <c r="C109397" s="6">
        <v>195</v>
      </c>
      <c r="D109397" s="7">
        <v>36806.126782407409</v>
      </c>
      <c r="E109397" s="6" t="s">
        <v>9</v>
      </c>
      <c r="F109397" s="6">
        <v>97</v>
      </c>
      <c r="G109397" s="6" t="s">
        <v>10</v>
      </c>
      <c r="H109397" s="6">
        <v>99</v>
      </c>
      <c r="I109397" s="6" t="b">
        <v>0</v>
      </c>
      <c r="J109397" s="8" t="s">
        <v>11</v>
      </c>
    </row>
    <row r="109398" spans="1:10" x14ac:dyDescent="0.3">
      <c r="A109398" s="1">
        <v>23</v>
      </c>
      <c r="B109398" s="2">
        <v>394612</v>
      </c>
      <c r="C109398" s="2">
        <v>195</v>
      </c>
      <c r="D109398" s="3">
        <v>36806.130254629628</v>
      </c>
      <c r="E109398" s="2" t="s">
        <v>9</v>
      </c>
      <c r="F109398" s="2">
        <v>95</v>
      </c>
      <c r="G109398" s="2" t="s">
        <v>10</v>
      </c>
      <c r="H109398" s="2">
        <v>100</v>
      </c>
      <c r="I109398" s="2" t="b">
        <v>0</v>
      </c>
      <c r="J109398" s="4" t="s">
        <v>11</v>
      </c>
    </row>
    <row r="109399" spans="1:10" x14ac:dyDescent="0.3">
      <c r="A109399" s="5">
        <v>23</v>
      </c>
      <c r="B109399" s="6">
        <v>394613</v>
      </c>
      <c r="C109399" s="6">
        <v>195</v>
      </c>
      <c r="D109399" s="7">
        <v>36806.133726851855</v>
      </c>
      <c r="E109399" s="6" t="s">
        <v>9</v>
      </c>
      <c r="F109399" s="6">
        <v>94</v>
      </c>
      <c r="G109399" s="6" t="s">
        <v>10</v>
      </c>
      <c r="H109399" s="6">
        <v>101</v>
      </c>
      <c r="I109399" s="6" t="b">
        <v>0</v>
      </c>
      <c r="J109399" s="8" t="s">
        <v>11</v>
      </c>
    </row>
    <row r="109400" spans="1:10" x14ac:dyDescent="0.3">
      <c r="A109400" s="1">
        <v>23</v>
      </c>
      <c r="B109400" s="2">
        <v>394614</v>
      </c>
      <c r="C109400" s="2">
        <v>195</v>
      </c>
      <c r="D109400" s="3">
        <v>36806.137199074074</v>
      </c>
      <c r="E109400" s="2" t="s">
        <v>9</v>
      </c>
      <c r="F109400" s="2">
        <v>94</v>
      </c>
      <c r="G109400" s="2" t="s">
        <v>10</v>
      </c>
      <c r="H109400" s="2">
        <v>102</v>
      </c>
      <c r="I109400" s="2" t="b">
        <v>0</v>
      </c>
      <c r="J109400" s="4" t="s">
        <v>11</v>
      </c>
    </row>
    <row r="109401" spans="1:10" x14ac:dyDescent="0.3">
      <c r="A109401" s="5">
        <v>23</v>
      </c>
      <c r="B109401" s="6">
        <v>394615</v>
      </c>
      <c r="C109401" s="6">
        <v>195</v>
      </c>
      <c r="D109401" s="7">
        <v>36806.1406712963</v>
      </c>
      <c r="E109401" s="6" t="s">
        <v>9</v>
      </c>
      <c r="F109401" s="6">
        <v>87</v>
      </c>
      <c r="G109401" s="6" t="s">
        <v>10</v>
      </c>
      <c r="H109401" s="6">
        <v>103</v>
      </c>
      <c r="I109401" s="6" t="b">
        <v>0</v>
      </c>
      <c r="J109401" s="8" t="s">
        <v>11</v>
      </c>
    </row>
    <row r="109402" spans="1:10" x14ac:dyDescent="0.3">
      <c r="A109402" s="1">
        <v>23</v>
      </c>
      <c r="B109402" s="2">
        <v>394616</v>
      </c>
      <c r="C109402" s="2">
        <v>195</v>
      </c>
      <c r="D109402" s="3">
        <v>36806.144143518519</v>
      </c>
      <c r="E109402" s="2" t="s">
        <v>9</v>
      </c>
      <c r="F109402" s="2">
        <v>105</v>
      </c>
      <c r="G109402" s="2" t="s">
        <v>10</v>
      </c>
      <c r="H109402" s="2">
        <v>104</v>
      </c>
      <c r="I109402" s="2" t="b">
        <v>0</v>
      </c>
      <c r="J109402" s="4" t="s">
        <v>11</v>
      </c>
    </row>
    <row r="109403" spans="1:10" x14ac:dyDescent="0.3">
      <c r="A109403" s="5">
        <v>23</v>
      </c>
      <c r="B109403" s="6">
        <v>394617</v>
      </c>
      <c r="C109403" s="6">
        <v>195</v>
      </c>
      <c r="D109403" s="7">
        <v>36806.147615740738</v>
      </c>
      <c r="E109403" s="6" t="s">
        <v>9</v>
      </c>
      <c r="F109403" s="6">
        <v>116</v>
      </c>
      <c r="G109403" s="6" t="s">
        <v>10</v>
      </c>
      <c r="H109403" s="6">
        <v>105</v>
      </c>
      <c r="I109403" s="6" t="b">
        <v>0</v>
      </c>
      <c r="J109403" s="8" t="s">
        <v>11</v>
      </c>
    </row>
    <row r="109404" spans="1:10" x14ac:dyDescent="0.3">
      <c r="A109404" s="1">
        <v>23</v>
      </c>
      <c r="B109404" s="2">
        <v>394618</v>
      </c>
      <c r="C109404" s="2">
        <v>195</v>
      </c>
      <c r="D109404" s="3">
        <v>36806.151087962964</v>
      </c>
      <c r="E109404" s="2" t="s">
        <v>9</v>
      </c>
      <c r="F109404" s="2">
        <v>108</v>
      </c>
      <c r="G109404" s="2" t="s">
        <v>10</v>
      </c>
      <c r="H109404" s="2">
        <v>106</v>
      </c>
      <c r="I109404" s="2" t="b">
        <v>0</v>
      </c>
      <c r="J109404" s="4" t="s">
        <v>11</v>
      </c>
    </row>
    <row r="109405" spans="1:10" x14ac:dyDescent="0.3">
      <c r="A109405" s="5">
        <v>23</v>
      </c>
      <c r="B109405" s="6">
        <v>394619</v>
      </c>
      <c r="C109405" s="6">
        <v>195</v>
      </c>
      <c r="D109405" s="7">
        <v>36806.154560185183</v>
      </c>
      <c r="E109405" s="6" t="s">
        <v>9</v>
      </c>
      <c r="F109405" s="6">
        <v>86</v>
      </c>
      <c r="G109405" s="6" t="s">
        <v>10</v>
      </c>
      <c r="H109405" s="6">
        <v>107</v>
      </c>
      <c r="I109405" s="6" t="b">
        <v>0</v>
      </c>
      <c r="J109405" s="8" t="s">
        <v>11</v>
      </c>
    </row>
    <row r="109406" spans="1:10" x14ac:dyDescent="0.3">
      <c r="A109406" s="1">
        <v>23</v>
      </c>
      <c r="B109406" s="2">
        <v>394620</v>
      </c>
      <c r="C109406" s="2">
        <v>195</v>
      </c>
      <c r="D109406" s="3">
        <v>36806.158032407409</v>
      </c>
      <c r="E109406" s="2" t="s">
        <v>9</v>
      </c>
      <c r="F109406" s="2">
        <v>82</v>
      </c>
      <c r="G109406" s="2" t="s">
        <v>10</v>
      </c>
      <c r="H109406" s="2">
        <v>108</v>
      </c>
      <c r="I109406" s="2" t="b">
        <v>0</v>
      </c>
      <c r="J109406" s="4" t="s">
        <v>11</v>
      </c>
    </row>
    <row r="109407" spans="1:10" x14ac:dyDescent="0.3">
      <c r="A109407" s="5">
        <v>23</v>
      </c>
      <c r="B109407" s="6">
        <v>394621</v>
      </c>
      <c r="C109407" s="6">
        <v>195</v>
      </c>
      <c r="D109407" s="7">
        <v>36806.161504629628</v>
      </c>
      <c r="E109407" s="6" t="s">
        <v>9</v>
      </c>
      <c r="F109407" s="6">
        <v>98</v>
      </c>
      <c r="G109407" s="6" t="s">
        <v>10</v>
      </c>
      <c r="H109407" s="6">
        <v>109</v>
      </c>
      <c r="I109407" s="6" t="b">
        <v>0</v>
      </c>
      <c r="J109407" s="8" t="s">
        <v>11</v>
      </c>
    </row>
    <row r="109408" spans="1:10" x14ac:dyDescent="0.3">
      <c r="A109408" s="1">
        <v>23</v>
      </c>
      <c r="B109408" s="2">
        <v>394622</v>
      </c>
      <c r="C109408" s="2">
        <v>195</v>
      </c>
      <c r="D109408" s="3">
        <v>36806.164976851855</v>
      </c>
      <c r="E109408" s="2" t="s">
        <v>9</v>
      </c>
      <c r="F109408" s="2">
        <v>95</v>
      </c>
      <c r="G109408" s="2" t="s">
        <v>10</v>
      </c>
      <c r="H109408" s="2">
        <v>110</v>
      </c>
      <c r="I109408" s="2" t="b">
        <v>0</v>
      </c>
      <c r="J109408" s="4" t="s">
        <v>11</v>
      </c>
    </row>
    <row r="109409" spans="1:10" x14ac:dyDescent="0.3">
      <c r="A109409" s="5">
        <v>23</v>
      </c>
      <c r="B109409" s="6">
        <v>394623</v>
      </c>
      <c r="C109409" s="6">
        <v>195</v>
      </c>
      <c r="D109409" s="7">
        <v>36806.168449074074</v>
      </c>
      <c r="E109409" s="6" t="s">
        <v>9</v>
      </c>
      <c r="F109409" s="6">
        <v>99</v>
      </c>
      <c r="G109409" s="6" t="s">
        <v>10</v>
      </c>
      <c r="H109409" s="6">
        <v>111</v>
      </c>
      <c r="I109409" s="6" t="b">
        <v>0</v>
      </c>
      <c r="J109409" s="8" t="s">
        <v>11</v>
      </c>
    </row>
    <row r="109410" spans="1:10" x14ac:dyDescent="0.3">
      <c r="A109410" s="1">
        <v>23</v>
      </c>
      <c r="B109410" s="2">
        <v>394624</v>
      </c>
      <c r="C109410" s="2">
        <v>195</v>
      </c>
      <c r="D109410" s="3">
        <v>36806.1719212963</v>
      </c>
      <c r="E109410" s="2" t="s">
        <v>9</v>
      </c>
      <c r="F109410" s="2">
        <v>102</v>
      </c>
      <c r="G109410" s="2" t="s">
        <v>10</v>
      </c>
      <c r="H109410" s="2">
        <v>112</v>
      </c>
      <c r="I109410" s="2" t="b">
        <v>0</v>
      </c>
      <c r="J109410" s="4" t="s">
        <v>11</v>
      </c>
    </row>
    <row r="109411" spans="1:10" x14ac:dyDescent="0.3">
      <c r="A109411" s="5">
        <v>23</v>
      </c>
      <c r="B109411" s="6">
        <v>394625</v>
      </c>
      <c r="C109411" s="6">
        <v>195</v>
      </c>
      <c r="D109411" s="7">
        <v>36806.175393518519</v>
      </c>
      <c r="E109411" s="6" t="s">
        <v>9</v>
      </c>
      <c r="F109411" s="6">
        <v>103</v>
      </c>
      <c r="G109411" s="6" t="s">
        <v>10</v>
      </c>
      <c r="H109411" s="6">
        <v>113</v>
      </c>
      <c r="I109411" s="6" t="b">
        <v>0</v>
      </c>
      <c r="J109411" s="8" t="s">
        <v>11</v>
      </c>
    </row>
    <row r="109412" spans="1:10" x14ac:dyDescent="0.3">
      <c r="A109412" s="1">
        <v>23</v>
      </c>
      <c r="B109412" s="2">
        <v>394626</v>
      </c>
      <c r="C109412" s="2">
        <v>195</v>
      </c>
      <c r="D109412" s="3">
        <v>36806.178865740738</v>
      </c>
      <c r="E109412" s="2" t="s">
        <v>9</v>
      </c>
      <c r="F109412" s="2">
        <v>115</v>
      </c>
      <c r="G109412" s="2" t="s">
        <v>10</v>
      </c>
      <c r="H109412" s="2">
        <v>114</v>
      </c>
      <c r="I109412" s="2" t="b">
        <v>0</v>
      </c>
      <c r="J109412" s="4" t="s">
        <v>11</v>
      </c>
    </row>
    <row r="109413" spans="1:10" x14ac:dyDescent="0.3">
      <c r="A109413" s="5">
        <v>23</v>
      </c>
      <c r="B109413" s="6">
        <v>394627</v>
      </c>
      <c r="C109413" s="6">
        <v>195</v>
      </c>
      <c r="D109413" s="7">
        <v>36806.182337962964</v>
      </c>
      <c r="E109413" s="6" t="s">
        <v>9</v>
      </c>
      <c r="F109413" s="6">
        <v>125</v>
      </c>
      <c r="G109413" s="6" t="s">
        <v>10</v>
      </c>
      <c r="H109413" s="6">
        <v>115</v>
      </c>
      <c r="I109413" s="6" t="b">
        <v>0</v>
      </c>
      <c r="J109413" s="8" t="s">
        <v>11</v>
      </c>
    </row>
    <row r="109414" spans="1:10" x14ac:dyDescent="0.3">
      <c r="A109414" s="1">
        <v>23</v>
      </c>
      <c r="B109414" s="2">
        <v>394628</v>
      </c>
      <c r="C109414" s="2">
        <v>195</v>
      </c>
      <c r="D109414" s="3">
        <v>36806.185810185183</v>
      </c>
      <c r="E109414" s="2" t="s">
        <v>9</v>
      </c>
      <c r="F109414" s="2">
        <v>131</v>
      </c>
      <c r="G109414" s="2" t="s">
        <v>10</v>
      </c>
      <c r="H109414" s="2">
        <v>116</v>
      </c>
      <c r="I109414" s="2" t="b">
        <v>0</v>
      </c>
      <c r="J109414" s="4" t="s">
        <v>11</v>
      </c>
    </row>
    <row r="109415" spans="1:10" x14ac:dyDescent="0.3">
      <c r="A109415" s="5">
        <v>23</v>
      </c>
      <c r="B109415" s="6">
        <v>394629</v>
      </c>
      <c r="C109415" s="6">
        <v>195</v>
      </c>
      <c r="D109415" s="7">
        <v>36806.189282407409</v>
      </c>
      <c r="E109415" s="6" t="s">
        <v>9</v>
      </c>
      <c r="F109415" s="6">
        <v>113</v>
      </c>
      <c r="G109415" s="6" t="s">
        <v>10</v>
      </c>
      <c r="H109415" s="6">
        <v>117</v>
      </c>
      <c r="I109415" s="6" t="b">
        <v>0</v>
      </c>
      <c r="J109415" s="8" t="s">
        <v>11</v>
      </c>
    </row>
    <row r="109416" spans="1:10" x14ac:dyDescent="0.3">
      <c r="A109416" s="1">
        <v>23</v>
      </c>
      <c r="B109416" s="2">
        <v>394630</v>
      </c>
      <c r="C109416" s="2">
        <v>195</v>
      </c>
      <c r="D109416" s="3">
        <v>36806.192754629628</v>
      </c>
      <c r="E109416" s="2" t="s">
        <v>9</v>
      </c>
      <c r="F109416" s="2">
        <v>116</v>
      </c>
      <c r="G109416" s="2" t="s">
        <v>10</v>
      </c>
      <c r="H109416" s="2">
        <v>118</v>
      </c>
      <c r="I109416" s="2" t="b">
        <v>0</v>
      </c>
      <c r="J109416" s="4" t="s">
        <v>11</v>
      </c>
    </row>
    <row r="109417" spans="1:10" x14ac:dyDescent="0.3">
      <c r="A109417" s="5">
        <v>23</v>
      </c>
      <c r="B109417" s="6">
        <v>394631</v>
      </c>
      <c r="C109417" s="6">
        <v>195</v>
      </c>
      <c r="D109417" s="7">
        <v>36806.196226851855</v>
      </c>
      <c r="E109417" s="6" t="s">
        <v>9</v>
      </c>
      <c r="F109417" s="6">
        <v>112</v>
      </c>
      <c r="G109417" s="6" t="s">
        <v>10</v>
      </c>
      <c r="H109417" s="6">
        <v>119</v>
      </c>
      <c r="I109417" s="6" t="b">
        <v>0</v>
      </c>
      <c r="J109417" s="8" t="s">
        <v>11</v>
      </c>
    </row>
    <row r="109418" spans="1:10" x14ac:dyDescent="0.3">
      <c r="A109418" s="1">
        <v>23</v>
      </c>
      <c r="B109418" s="2">
        <v>394632</v>
      </c>
      <c r="C109418" s="2">
        <v>195</v>
      </c>
      <c r="D109418" s="3">
        <v>36806.199699074074</v>
      </c>
      <c r="E109418" s="2" t="s">
        <v>9</v>
      </c>
      <c r="F109418" s="2">
        <v>111</v>
      </c>
      <c r="G109418" s="2" t="s">
        <v>10</v>
      </c>
      <c r="H109418" s="2">
        <v>120</v>
      </c>
      <c r="I109418" s="2" t="b">
        <v>0</v>
      </c>
      <c r="J109418" s="4" t="s">
        <v>11</v>
      </c>
    </row>
    <row r="109419" spans="1:10" x14ac:dyDescent="0.3">
      <c r="A109419" s="5">
        <v>23</v>
      </c>
      <c r="B109419" s="6">
        <v>394633</v>
      </c>
      <c r="C109419" s="6">
        <v>195</v>
      </c>
      <c r="D109419" s="7">
        <v>36806.2031712963</v>
      </c>
      <c r="E109419" s="6" t="s">
        <v>9</v>
      </c>
      <c r="F109419" s="6">
        <v>114</v>
      </c>
      <c r="G109419" s="6" t="s">
        <v>10</v>
      </c>
      <c r="H109419" s="6">
        <v>121</v>
      </c>
      <c r="I109419" s="6" t="b">
        <v>0</v>
      </c>
      <c r="J109419" s="8" t="s">
        <v>11</v>
      </c>
    </row>
    <row r="109420" spans="1:10" x14ac:dyDescent="0.3">
      <c r="A109420" s="1">
        <v>23</v>
      </c>
      <c r="B109420" s="2">
        <v>394634</v>
      </c>
      <c r="C109420" s="2">
        <v>195</v>
      </c>
      <c r="D109420" s="3">
        <v>36806.206643518519</v>
      </c>
      <c r="E109420" s="2" t="s">
        <v>9</v>
      </c>
      <c r="F109420" s="2">
        <v>113</v>
      </c>
      <c r="G109420" s="2" t="s">
        <v>10</v>
      </c>
      <c r="H109420" s="2">
        <v>122</v>
      </c>
      <c r="I109420" s="2" t="b">
        <v>0</v>
      </c>
      <c r="J109420" s="4" t="s">
        <v>11</v>
      </c>
    </row>
    <row r="109421" spans="1:10" x14ac:dyDescent="0.3">
      <c r="A109421" s="5">
        <v>23</v>
      </c>
      <c r="B109421" s="6">
        <v>394635</v>
      </c>
      <c r="C109421" s="6">
        <v>195</v>
      </c>
      <c r="D109421" s="7">
        <v>36806.210115740738</v>
      </c>
      <c r="E109421" s="6" t="s">
        <v>9</v>
      </c>
      <c r="F109421" s="6">
        <v>113</v>
      </c>
      <c r="G109421" s="6" t="s">
        <v>10</v>
      </c>
      <c r="H109421" s="6">
        <v>123</v>
      </c>
      <c r="I109421" s="6" t="b">
        <v>0</v>
      </c>
      <c r="J109421" s="8" t="s">
        <v>11</v>
      </c>
    </row>
    <row r="109422" spans="1:10" x14ac:dyDescent="0.3">
      <c r="A109422" s="1">
        <v>23</v>
      </c>
      <c r="B109422" s="2">
        <v>394636</v>
      </c>
      <c r="C109422" s="2">
        <v>195</v>
      </c>
      <c r="D109422" s="3">
        <v>36806.213587962964</v>
      </c>
      <c r="E109422" s="2" t="s">
        <v>9</v>
      </c>
      <c r="F109422" s="2">
        <v>115</v>
      </c>
      <c r="G109422" s="2" t="s">
        <v>10</v>
      </c>
      <c r="H109422" s="2">
        <v>124</v>
      </c>
      <c r="I109422" s="2" t="b">
        <v>0</v>
      </c>
      <c r="J109422" s="4" t="s">
        <v>11</v>
      </c>
    </row>
    <row r="109423" spans="1:10" x14ac:dyDescent="0.3">
      <c r="A109423" s="5">
        <v>23</v>
      </c>
      <c r="B109423" s="6">
        <v>394637</v>
      </c>
      <c r="C109423" s="6">
        <v>195</v>
      </c>
      <c r="D109423" s="7">
        <v>36806.217060185183</v>
      </c>
      <c r="E109423" s="6" t="s">
        <v>9</v>
      </c>
      <c r="F109423" s="6">
        <v>113</v>
      </c>
      <c r="G109423" s="6" t="s">
        <v>10</v>
      </c>
      <c r="H109423" s="6">
        <v>125</v>
      </c>
      <c r="I109423" s="6" t="b">
        <v>0</v>
      </c>
      <c r="J109423" s="8" t="s">
        <v>11</v>
      </c>
    </row>
    <row r="109424" spans="1:10" x14ac:dyDescent="0.3">
      <c r="A109424" s="1">
        <v>23</v>
      </c>
      <c r="B109424" s="2">
        <v>394638</v>
      </c>
      <c r="C109424" s="2">
        <v>195</v>
      </c>
      <c r="D109424" s="3">
        <v>36806.220532407409</v>
      </c>
      <c r="E109424" s="2" t="s">
        <v>9</v>
      </c>
      <c r="F109424" s="2">
        <v>114</v>
      </c>
      <c r="G109424" s="2" t="s">
        <v>10</v>
      </c>
      <c r="H109424" s="2">
        <v>126</v>
      </c>
      <c r="I109424" s="2" t="b">
        <v>0</v>
      </c>
      <c r="J109424" s="4" t="s">
        <v>11</v>
      </c>
    </row>
    <row r="109425" spans="1:10" x14ac:dyDescent="0.3">
      <c r="A109425" s="5">
        <v>23</v>
      </c>
      <c r="B109425" s="6">
        <v>394639</v>
      </c>
      <c r="C109425" s="6">
        <v>195</v>
      </c>
      <c r="D109425" s="7">
        <v>36806.224004629628</v>
      </c>
      <c r="E109425" s="6" t="s">
        <v>9</v>
      </c>
      <c r="F109425" s="6">
        <v>117</v>
      </c>
      <c r="G109425" s="6" t="s">
        <v>10</v>
      </c>
      <c r="H109425" s="6">
        <v>127</v>
      </c>
      <c r="I109425" s="6" t="b">
        <v>0</v>
      </c>
      <c r="J109425" s="8" t="s">
        <v>11</v>
      </c>
    </row>
    <row r="109426" spans="1:10" x14ac:dyDescent="0.3">
      <c r="A109426" s="1">
        <v>23</v>
      </c>
      <c r="B109426" s="2">
        <v>394640</v>
      </c>
      <c r="C109426" s="2">
        <v>195</v>
      </c>
      <c r="D109426" s="3">
        <v>36806.227476851855</v>
      </c>
      <c r="E109426" s="2" t="s">
        <v>9</v>
      </c>
      <c r="F109426" s="2">
        <v>114</v>
      </c>
      <c r="G109426" s="2" t="s">
        <v>10</v>
      </c>
      <c r="H109426" s="2">
        <v>128</v>
      </c>
      <c r="I109426" s="2" t="b">
        <v>0</v>
      </c>
      <c r="J109426" s="4" t="s">
        <v>11</v>
      </c>
    </row>
    <row r="109427" spans="1:10" x14ac:dyDescent="0.3">
      <c r="A109427" s="5">
        <v>23</v>
      </c>
      <c r="B109427" s="6">
        <v>394641</v>
      </c>
      <c r="C109427" s="6">
        <v>195</v>
      </c>
      <c r="D109427" s="7">
        <v>36806.230949074074</v>
      </c>
      <c r="E109427" s="6" t="s">
        <v>9</v>
      </c>
      <c r="F109427" s="6">
        <v>116</v>
      </c>
      <c r="G109427" s="6" t="s">
        <v>10</v>
      </c>
      <c r="H109427" s="6">
        <v>129</v>
      </c>
      <c r="I109427" s="6" t="b">
        <v>0</v>
      </c>
      <c r="J109427" s="8" t="s">
        <v>11</v>
      </c>
    </row>
    <row r="109428" spans="1:10" x14ac:dyDescent="0.3">
      <c r="A109428" s="1">
        <v>23</v>
      </c>
      <c r="B109428" s="2">
        <v>394642</v>
      </c>
      <c r="C109428" s="2">
        <v>195</v>
      </c>
      <c r="D109428" s="3">
        <v>36806.2344212963</v>
      </c>
      <c r="E109428" s="2" t="s">
        <v>9</v>
      </c>
      <c r="F109428" s="2">
        <v>118</v>
      </c>
      <c r="G109428" s="2" t="s">
        <v>10</v>
      </c>
      <c r="H109428" s="2">
        <v>130</v>
      </c>
      <c r="I109428" s="2" t="b">
        <v>0</v>
      </c>
      <c r="J109428" s="4" t="s">
        <v>11</v>
      </c>
    </row>
    <row r="109429" spans="1:10" x14ac:dyDescent="0.3">
      <c r="A109429" s="5">
        <v>23</v>
      </c>
      <c r="B109429" s="6">
        <v>394643</v>
      </c>
      <c r="C109429" s="6">
        <v>195</v>
      </c>
      <c r="D109429" s="7">
        <v>36806.237893518519</v>
      </c>
      <c r="E109429" s="6" t="s">
        <v>9</v>
      </c>
      <c r="F109429" s="6">
        <v>114</v>
      </c>
      <c r="G109429" s="6" t="s">
        <v>10</v>
      </c>
      <c r="H109429" s="6">
        <v>131</v>
      </c>
      <c r="I109429" s="6" t="b">
        <v>0</v>
      </c>
      <c r="J109429" s="8" t="s">
        <v>11</v>
      </c>
    </row>
    <row r="109430" spans="1:10" x14ac:dyDescent="0.3">
      <c r="A109430" s="1">
        <v>23</v>
      </c>
      <c r="B109430" s="2">
        <v>394644</v>
      </c>
      <c r="C109430" s="2">
        <v>195</v>
      </c>
      <c r="D109430" s="3">
        <v>36806.241365740738</v>
      </c>
      <c r="E109430" s="2" t="s">
        <v>9</v>
      </c>
      <c r="F109430" s="2">
        <v>111</v>
      </c>
      <c r="G109430" s="2" t="s">
        <v>10</v>
      </c>
      <c r="H109430" s="2">
        <v>132</v>
      </c>
      <c r="I109430" s="2" t="b">
        <v>0</v>
      </c>
      <c r="J109430" s="4" t="s">
        <v>11</v>
      </c>
    </row>
    <row r="109431" spans="1:10" x14ac:dyDescent="0.3">
      <c r="A109431" s="5">
        <v>23</v>
      </c>
      <c r="B109431" s="6">
        <v>394645</v>
      </c>
      <c r="C109431" s="6">
        <v>195</v>
      </c>
      <c r="D109431" s="7">
        <v>36806.244837962964</v>
      </c>
      <c r="E109431" s="6" t="s">
        <v>9</v>
      </c>
      <c r="F109431" s="6">
        <v>115</v>
      </c>
      <c r="G109431" s="6" t="s">
        <v>10</v>
      </c>
      <c r="H109431" s="6">
        <v>133</v>
      </c>
      <c r="I109431" s="6" t="b">
        <v>0</v>
      </c>
      <c r="J109431" s="8" t="s">
        <v>11</v>
      </c>
    </row>
    <row r="109432" spans="1:10" x14ac:dyDescent="0.3">
      <c r="A109432" s="1">
        <v>23</v>
      </c>
      <c r="B109432" s="2">
        <v>394646</v>
      </c>
      <c r="C109432" s="2">
        <v>195</v>
      </c>
      <c r="D109432" s="3">
        <v>36806.248310185183</v>
      </c>
      <c r="E109432" s="2" t="s">
        <v>9</v>
      </c>
      <c r="F109432" s="2">
        <v>107</v>
      </c>
      <c r="G109432" s="2" t="s">
        <v>10</v>
      </c>
      <c r="H109432" s="2">
        <v>134</v>
      </c>
      <c r="I109432" s="2" t="b">
        <v>0</v>
      </c>
      <c r="J109432" s="4" t="s">
        <v>11</v>
      </c>
    </row>
    <row r="109433" spans="1:10" x14ac:dyDescent="0.3">
      <c r="A109433" s="5">
        <v>23</v>
      </c>
      <c r="B109433" s="6">
        <v>394647</v>
      </c>
      <c r="C109433" s="6">
        <v>195</v>
      </c>
      <c r="D109433" s="7">
        <v>36806.251782407409</v>
      </c>
      <c r="E109433" s="6" t="s">
        <v>9</v>
      </c>
      <c r="F109433" s="6">
        <v>108</v>
      </c>
      <c r="G109433" s="6" t="s">
        <v>10</v>
      </c>
      <c r="H109433" s="6">
        <v>135</v>
      </c>
      <c r="I109433" s="6" t="b">
        <v>0</v>
      </c>
      <c r="J109433" s="8" t="s">
        <v>11</v>
      </c>
    </row>
    <row r="109434" spans="1:10" x14ac:dyDescent="0.3">
      <c r="A109434" s="1">
        <v>23</v>
      </c>
      <c r="B109434" s="2">
        <v>394648</v>
      </c>
      <c r="C109434" s="2">
        <v>195</v>
      </c>
      <c r="D109434" s="3">
        <v>36806.255254629628</v>
      </c>
      <c r="E109434" s="2" t="s">
        <v>9</v>
      </c>
      <c r="F109434" s="2">
        <v>107</v>
      </c>
      <c r="G109434" s="2" t="s">
        <v>10</v>
      </c>
      <c r="H109434" s="2">
        <v>136</v>
      </c>
      <c r="I109434" s="2" t="b">
        <v>0</v>
      </c>
      <c r="J109434" s="4" t="s">
        <v>11</v>
      </c>
    </row>
    <row r="109435" spans="1:10" x14ac:dyDescent="0.3">
      <c r="A109435" s="5">
        <v>23</v>
      </c>
      <c r="B109435" s="6">
        <v>394649</v>
      </c>
      <c r="C109435" s="6">
        <v>195</v>
      </c>
      <c r="D109435" s="7">
        <v>36806.258726851855</v>
      </c>
      <c r="E109435" s="6" t="s">
        <v>9</v>
      </c>
      <c r="F109435" s="6">
        <v>107</v>
      </c>
      <c r="G109435" s="6" t="s">
        <v>10</v>
      </c>
      <c r="H109435" s="6">
        <v>137</v>
      </c>
      <c r="I109435" s="6" t="b">
        <v>0</v>
      </c>
      <c r="J109435" s="8" t="s">
        <v>11</v>
      </c>
    </row>
    <row r="109436" spans="1:10" x14ac:dyDescent="0.3">
      <c r="A109436" s="1">
        <v>23</v>
      </c>
      <c r="B109436" s="2">
        <v>394650</v>
      </c>
      <c r="C109436" s="2">
        <v>195</v>
      </c>
      <c r="D109436" s="3">
        <v>36806.262199074074</v>
      </c>
      <c r="E109436" s="2" t="s">
        <v>9</v>
      </c>
      <c r="F109436" s="2">
        <v>103</v>
      </c>
      <c r="G109436" s="2" t="s">
        <v>10</v>
      </c>
      <c r="H109436" s="2">
        <v>138</v>
      </c>
      <c r="I109436" s="2" t="b">
        <v>0</v>
      </c>
      <c r="J109436" s="4" t="s">
        <v>11</v>
      </c>
    </row>
    <row r="109437" spans="1:10" x14ac:dyDescent="0.3">
      <c r="A109437" s="5">
        <v>23</v>
      </c>
      <c r="B109437" s="6">
        <v>394651</v>
      </c>
      <c r="C109437" s="6">
        <v>195</v>
      </c>
      <c r="D109437" s="7">
        <v>36806.2656712963</v>
      </c>
      <c r="E109437" s="6" t="s">
        <v>9</v>
      </c>
      <c r="F109437" s="6">
        <v>111</v>
      </c>
      <c r="G109437" s="6" t="s">
        <v>10</v>
      </c>
      <c r="H109437" s="6">
        <v>139</v>
      </c>
      <c r="I109437" s="6" t="b">
        <v>0</v>
      </c>
      <c r="J109437" s="8" t="s">
        <v>11</v>
      </c>
    </row>
    <row r="109438" spans="1:10" x14ac:dyDescent="0.3">
      <c r="A109438" s="1">
        <v>23</v>
      </c>
      <c r="B109438" s="2">
        <v>394652</v>
      </c>
      <c r="C109438" s="2">
        <v>195</v>
      </c>
      <c r="D109438" s="3">
        <v>36806.269143518519</v>
      </c>
      <c r="E109438" s="2" t="s">
        <v>9</v>
      </c>
      <c r="F109438" s="2">
        <v>127</v>
      </c>
      <c r="G109438" s="2" t="s">
        <v>10</v>
      </c>
      <c r="H109438" s="2">
        <v>140</v>
      </c>
      <c r="I109438" s="2" t="b">
        <v>0</v>
      </c>
      <c r="J109438" s="4" t="s">
        <v>11</v>
      </c>
    </row>
    <row r="109439" spans="1:10" x14ac:dyDescent="0.3">
      <c r="A109439" s="5">
        <v>23</v>
      </c>
      <c r="B109439" s="6">
        <v>394653</v>
      </c>
      <c r="C109439" s="6">
        <v>195</v>
      </c>
      <c r="D109439" s="7">
        <v>36806.272615740738</v>
      </c>
      <c r="E109439" s="6" t="s">
        <v>9</v>
      </c>
      <c r="F109439" s="6">
        <v>126</v>
      </c>
      <c r="G109439" s="6" t="s">
        <v>10</v>
      </c>
      <c r="H109439" s="6">
        <v>141</v>
      </c>
      <c r="I109439" s="6" t="b">
        <v>0</v>
      </c>
      <c r="J109439" s="8" t="s">
        <v>11</v>
      </c>
    </row>
    <row r="109440" spans="1:10" x14ac:dyDescent="0.3">
      <c r="A109440" s="1">
        <v>23</v>
      </c>
      <c r="B109440" s="2">
        <v>394654</v>
      </c>
      <c r="C109440" s="2">
        <v>195</v>
      </c>
      <c r="D109440" s="3">
        <v>36806.276087962964</v>
      </c>
      <c r="E109440" s="2" t="s">
        <v>9</v>
      </c>
      <c r="F109440" s="2">
        <v>112</v>
      </c>
      <c r="G109440" s="2" t="s">
        <v>10</v>
      </c>
      <c r="H109440" s="2">
        <v>142</v>
      </c>
      <c r="I109440" s="2" t="b">
        <v>0</v>
      </c>
      <c r="J109440" s="4" t="s">
        <v>11</v>
      </c>
    </row>
    <row r="109441" spans="1:10" x14ac:dyDescent="0.3">
      <c r="A109441" s="5">
        <v>23</v>
      </c>
      <c r="B109441" s="6">
        <v>394655</v>
      </c>
      <c r="C109441" s="6">
        <v>195</v>
      </c>
      <c r="D109441" s="7">
        <v>36806.279560185183</v>
      </c>
      <c r="E109441" s="6" t="s">
        <v>9</v>
      </c>
      <c r="F109441" s="6">
        <v>107</v>
      </c>
      <c r="G109441" s="6" t="s">
        <v>10</v>
      </c>
      <c r="H109441" s="6">
        <v>143</v>
      </c>
      <c r="I109441" s="6" t="b">
        <v>0</v>
      </c>
      <c r="J109441" s="8" t="s">
        <v>11</v>
      </c>
    </row>
    <row r="109442" spans="1:10" x14ac:dyDescent="0.3">
      <c r="A109442" s="1">
        <v>23</v>
      </c>
      <c r="B109442" s="2">
        <v>394656</v>
      </c>
      <c r="C109442" s="2">
        <v>195</v>
      </c>
      <c r="D109442" s="3">
        <v>36806.283032407409</v>
      </c>
      <c r="E109442" s="2" t="s">
        <v>9</v>
      </c>
      <c r="F109442" s="2">
        <v>109</v>
      </c>
      <c r="G109442" s="2" t="s">
        <v>10</v>
      </c>
      <c r="H109442" s="2">
        <v>144</v>
      </c>
      <c r="I109442" s="2" t="b">
        <v>0</v>
      </c>
      <c r="J109442" s="4" t="s">
        <v>11</v>
      </c>
    </row>
    <row r="109443" spans="1:10" x14ac:dyDescent="0.3">
      <c r="A109443" s="5">
        <v>23</v>
      </c>
      <c r="B109443" s="6">
        <v>394657</v>
      </c>
      <c r="C109443" s="6">
        <v>195</v>
      </c>
      <c r="D109443" s="7">
        <v>36806.286504629628</v>
      </c>
      <c r="E109443" s="6" t="s">
        <v>9</v>
      </c>
      <c r="F109443" s="6">
        <v>110</v>
      </c>
      <c r="G109443" s="6" t="s">
        <v>10</v>
      </c>
      <c r="H109443" s="6">
        <v>145</v>
      </c>
      <c r="I109443" s="6" t="b">
        <v>0</v>
      </c>
      <c r="J109443" s="8" t="s">
        <v>11</v>
      </c>
    </row>
    <row r="109444" spans="1:10" x14ac:dyDescent="0.3">
      <c r="A109444" s="1">
        <v>23</v>
      </c>
      <c r="B109444" s="2">
        <v>394658</v>
      </c>
      <c r="C109444" s="2">
        <v>195</v>
      </c>
      <c r="D109444" s="3">
        <v>36806.289976851855</v>
      </c>
      <c r="E109444" s="2" t="s">
        <v>9</v>
      </c>
      <c r="F109444" s="2">
        <v>112</v>
      </c>
      <c r="G109444" s="2" t="s">
        <v>10</v>
      </c>
      <c r="H109444" s="2">
        <v>146</v>
      </c>
      <c r="I109444" s="2" t="b">
        <v>0</v>
      </c>
      <c r="J109444" s="4" t="s">
        <v>11</v>
      </c>
    </row>
    <row r="109445" spans="1:10" x14ac:dyDescent="0.3">
      <c r="A109445" s="5">
        <v>23</v>
      </c>
      <c r="B109445" s="6">
        <v>394659</v>
      </c>
      <c r="C109445" s="6">
        <v>195</v>
      </c>
      <c r="D109445" s="7">
        <v>36806.293449074074</v>
      </c>
      <c r="E109445" s="6" t="s">
        <v>9</v>
      </c>
      <c r="F109445" s="6">
        <v>114</v>
      </c>
      <c r="G109445" s="6" t="s">
        <v>10</v>
      </c>
      <c r="H109445" s="6">
        <v>147</v>
      </c>
      <c r="I109445" s="6" t="b">
        <v>0</v>
      </c>
      <c r="J109445" s="8" t="s">
        <v>11</v>
      </c>
    </row>
    <row r="109446" spans="1:10" x14ac:dyDescent="0.3">
      <c r="A109446" s="1">
        <v>23</v>
      </c>
      <c r="B109446" s="2">
        <v>394660</v>
      </c>
      <c r="C109446" s="2">
        <v>195</v>
      </c>
      <c r="D109446" s="3">
        <v>36806.2969212963</v>
      </c>
      <c r="E109446" s="2" t="s">
        <v>9</v>
      </c>
      <c r="F109446" s="2">
        <v>116</v>
      </c>
      <c r="G109446" s="2" t="s">
        <v>10</v>
      </c>
      <c r="H109446" s="2">
        <v>148</v>
      </c>
      <c r="I109446" s="2" t="b">
        <v>0</v>
      </c>
      <c r="J109446" s="4" t="s">
        <v>11</v>
      </c>
    </row>
    <row r="109447" spans="1:10" x14ac:dyDescent="0.3">
      <c r="A109447" s="5">
        <v>23</v>
      </c>
      <c r="B109447" s="6">
        <v>394661</v>
      </c>
      <c r="C109447" s="6">
        <v>195</v>
      </c>
      <c r="D109447" s="7">
        <v>36806.300393518519</v>
      </c>
      <c r="E109447" s="6" t="s">
        <v>9</v>
      </c>
      <c r="F109447" s="6">
        <v>112</v>
      </c>
      <c r="G109447" s="6" t="s">
        <v>10</v>
      </c>
      <c r="H109447" s="6">
        <v>149</v>
      </c>
      <c r="I109447" s="6" t="b">
        <v>0</v>
      </c>
      <c r="J109447" s="8" t="s">
        <v>11</v>
      </c>
    </row>
    <row r="109448" spans="1:10" x14ac:dyDescent="0.3">
      <c r="A109448" s="1">
        <v>23</v>
      </c>
      <c r="B109448" s="2">
        <v>394662</v>
      </c>
      <c r="C109448" s="2">
        <v>195</v>
      </c>
      <c r="D109448" s="3">
        <v>36806.303865740738</v>
      </c>
      <c r="E109448" s="2" t="s">
        <v>9</v>
      </c>
      <c r="F109448" s="2">
        <v>110</v>
      </c>
      <c r="G109448" s="2" t="s">
        <v>10</v>
      </c>
      <c r="H109448" s="2">
        <v>150</v>
      </c>
      <c r="I109448" s="2" t="b">
        <v>0</v>
      </c>
      <c r="J109448" s="4" t="s">
        <v>11</v>
      </c>
    </row>
    <row r="109449" spans="1:10" x14ac:dyDescent="0.3">
      <c r="A109449" s="5">
        <v>23</v>
      </c>
      <c r="B109449" s="6">
        <v>394663</v>
      </c>
      <c r="C109449" s="6">
        <v>195</v>
      </c>
      <c r="D109449" s="7">
        <v>36806.307337962964</v>
      </c>
      <c r="E109449" s="6" t="s">
        <v>9</v>
      </c>
      <c r="F109449" s="6">
        <v>113</v>
      </c>
      <c r="G109449" s="6" t="s">
        <v>10</v>
      </c>
      <c r="H109449" s="6">
        <v>151</v>
      </c>
      <c r="I109449" s="6" t="b">
        <v>0</v>
      </c>
      <c r="J109449" s="8" t="s">
        <v>11</v>
      </c>
    </row>
    <row r="109450" spans="1:10" x14ac:dyDescent="0.3">
      <c r="A109450" s="1">
        <v>23</v>
      </c>
      <c r="B109450" s="2">
        <v>394664</v>
      </c>
      <c r="C109450" s="2">
        <v>195</v>
      </c>
      <c r="D109450" s="3">
        <v>36806.310810185183</v>
      </c>
      <c r="E109450" s="2" t="s">
        <v>9</v>
      </c>
      <c r="F109450" s="2">
        <v>112</v>
      </c>
      <c r="G109450" s="2" t="s">
        <v>10</v>
      </c>
      <c r="H109450" s="2">
        <v>152</v>
      </c>
      <c r="I109450" s="2" t="b">
        <v>0</v>
      </c>
      <c r="J109450" s="4" t="s">
        <v>11</v>
      </c>
    </row>
    <row r="109451" spans="1:10" x14ac:dyDescent="0.3">
      <c r="A109451" s="5">
        <v>23</v>
      </c>
      <c r="B109451" s="6">
        <v>394665</v>
      </c>
      <c r="C109451" s="6">
        <v>195</v>
      </c>
      <c r="D109451" s="7">
        <v>36806.314282407409</v>
      </c>
      <c r="E109451" s="6" t="s">
        <v>9</v>
      </c>
      <c r="F109451" s="6">
        <v>113</v>
      </c>
      <c r="G109451" s="6" t="s">
        <v>10</v>
      </c>
      <c r="H109451" s="6">
        <v>153</v>
      </c>
      <c r="I109451" s="6" t="b">
        <v>0</v>
      </c>
      <c r="J109451" s="8" t="s">
        <v>11</v>
      </c>
    </row>
    <row r="109452" spans="1:10" x14ac:dyDescent="0.3">
      <c r="A109452" s="1">
        <v>23</v>
      </c>
      <c r="B109452" s="2">
        <v>394666</v>
      </c>
      <c r="C109452" s="2">
        <v>195</v>
      </c>
      <c r="D109452" s="3">
        <v>36806.317754629628</v>
      </c>
      <c r="E109452" s="2" t="s">
        <v>9</v>
      </c>
      <c r="F109452" s="2">
        <v>112</v>
      </c>
      <c r="G109452" s="2" t="s">
        <v>10</v>
      </c>
      <c r="H109452" s="2">
        <v>154</v>
      </c>
      <c r="I109452" s="2" t="b">
        <v>0</v>
      </c>
      <c r="J109452" s="4" t="s">
        <v>11</v>
      </c>
    </row>
    <row r="109453" spans="1:10" x14ac:dyDescent="0.3">
      <c r="A109453" s="5">
        <v>23</v>
      </c>
      <c r="B109453" s="6">
        <v>394667</v>
      </c>
      <c r="C109453" s="6">
        <v>195</v>
      </c>
      <c r="D109453" s="7">
        <v>36806.321226851855</v>
      </c>
      <c r="E109453" s="6" t="s">
        <v>9</v>
      </c>
      <c r="F109453" s="6">
        <v>110</v>
      </c>
      <c r="G109453" s="6" t="s">
        <v>10</v>
      </c>
      <c r="H109453" s="6">
        <v>155</v>
      </c>
      <c r="I109453" s="6" t="b">
        <v>0</v>
      </c>
      <c r="J109453" s="8" t="s">
        <v>11</v>
      </c>
    </row>
    <row r="109454" spans="1:10" x14ac:dyDescent="0.3">
      <c r="A109454" s="1">
        <v>23</v>
      </c>
      <c r="B109454" s="2">
        <v>394668</v>
      </c>
      <c r="C109454" s="2">
        <v>195</v>
      </c>
      <c r="D109454" s="3">
        <v>36806.324699074074</v>
      </c>
      <c r="E109454" s="2" t="s">
        <v>9</v>
      </c>
      <c r="F109454" s="2">
        <v>112</v>
      </c>
      <c r="G109454" s="2" t="s">
        <v>10</v>
      </c>
      <c r="H109454" s="2">
        <v>156</v>
      </c>
      <c r="I109454" s="2" t="b">
        <v>0</v>
      </c>
      <c r="J109454" s="4" t="s">
        <v>11</v>
      </c>
    </row>
    <row r="109455" spans="1:10" x14ac:dyDescent="0.3">
      <c r="A109455" s="5">
        <v>23</v>
      </c>
      <c r="B109455" s="6">
        <v>394669</v>
      </c>
      <c r="C109455" s="6">
        <v>195</v>
      </c>
      <c r="D109455" s="7">
        <v>36806.3281712963</v>
      </c>
      <c r="E109455" s="6" t="s">
        <v>9</v>
      </c>
      <c r="F109455" s="6">
        <v>107</v>
      </c>
      <c r="G109455" s="6" t="s">
        <v>10</v>
      </c>
      <c r="H109455" s="6">
        <v>157</v>
      </c>
      <c r="I109455" s="6" t="b">
        <v>0</v>
      </c>
      <c r="J109455" s="8" t="s">
        <v>11</v>
      </c>
    </row>
    <row r="109456" spans="1:10" x14ac:dyDescent="0.3">
      <c r="A109456" s="1">
        <v>23</v>
      </c>
      <c r="B109456" s="2">
        <v>394670</v>
      </c>
      <c r="C109456" s="2">
        <v>195</v>
      </c>
      <c r="D109456" s="3">
        <v>36806.331643518519</v>
      </c>
      <c r="E109456" s="2" t="s">
        <v>9</v>
      </c>
      <c r="F109456" s="2">
        <v>104</v>
      </c>
      <c r="G109456" s="2" t="s">
        <v>10</v>
      </c>
      <c r="H109456" s="2">
        <v>158</v>
      </c>
      <c r="I109456" s="2" t="b">
        <v>0</v>
      </c>
      <c r="J109456" s="4" t="s">
        <v>11</v>
      </c>
    </row>
    <row r="109457" spans="1:10" x14ac:dyDescent="0.3">
      <c r="A109457" s="5">
        <v>23</v>
      </c>
      <c r="B109457" s="6">
        <v>394671</v>
      </c>
      <c r="C109457" s="6">
        <v>195</v>
      </c>
      <c r="D109457" s="7">
        <v>36806.335115740738</v>
      </c>
      <c r="E109457" s="6" t="s">
        <v>9</v>
      </c>
      <c r="F109457" s="6">
        <v>104</v>
      </c>
      <c r="G109457" s="6" t="s">
        <v>10</v>
      </c>
      <c r="H109457" s="6">
        <v>159</v>
      </c>
      <c r="I109457" s="6" t="b">
        <v>0</v>
      </c>
      <c r="J109457" s="8" t="s">
        <v>11</v>
      </c>
    </row>
    <row r="109458" spans="1:10" x14ac:dyDescent="0.3">
      <c r="A109458" s="1">
        <v>23</v>
      </c>
      <c r="B109458" s="2">
        <v>394672</v>
      </c>
      <c r="C109458" s="2">
        <v>195</v>
      </c>
      <c r="D109458" s="3">
        <v>36806.338587962964</v>
      </c>
      <c r="E109458" s="2" t="s">
        <v>9</v>
      </c>
      <c r="F109458" s="2">
        <v>105</v>
      </c>
      <c r="G109458" s="2" t="s">
        <v>10</v>
      </c>
      <c r="H109458" s="2">
        <v>160</v>
      </c>
      <c r="I109458" s="2" t="b">
        <v>0</v>
      </c>
      <c r="J109458" s="4" t="s">
        <v>11</v>
      </c>
    </row>
    <row r="109459" spans="1:10" x14ac:dyDescent="0.3">
      <c r="A109459" s="5">
        <v>23</v>
      </c>
      <c r="B109459" s="6">
        <v>394673</v>
      </c>
      <c r="C109459" s="6">
        <v>195</v>
      </c>
      <c r="D109459" s="7">
        <v>36806.342060185183</v>
      </c>
      <c r="E109459" s="6" t="s">
        <v>9</v>
      </c>
      <c r="F109459" s="6">
        <v>107</v>
      </c>
      <c r="G109459" s="6" t="s">
        <v>10</v>
      </c>
      <c r="H109459" s="6">
        <v>161</v>
      </c>
      <c r="I109459" s="6" t="b">
        <v>0</v>
      </c>
      <c r="J109459" s="8" t="s">
        <v>11</v>
      </c>
    </row>
    <row r="109460" spans="1:10" x14ac:dyDescent="0.3">
      <c r="A109460" s="1">
        <v>23</v>
      </c>
      <c r="B109460" s="2">
        <v>394674</v>
      </c>
      <c r="C109460" s="2">
        <v>195</v>
      </c>
      <c r="D109460" s="3">
        <v>36806.345532407409</v>
      </c>
      <c r="E109460" s="2" t="s">
        <v>9</v>
      </c>
      <c r="F109460" s="2">
        <v>107</v>
      </c>
      <c r="G109460" s="2" t="s">
        <v>10</v>
      </c>
      <c r="H109460" s="2">
        <v>162</v>
      </c>
      <c r="I109460" s="2" t="b">
        <v>0</v>
      </c>
      <c r="J109460" s="4" t="s">
        <v>11</v>
      </c>
    </row>
    <row r="109461" spans="1:10" x14ac:dyDescent="0.3">
      <c r="A109461" s="5">
        <v>23</v>
      </c>
      <c r="B109461" s="6">
        <v>394675</v>
      </c>
      <c r="C109461" s="6">
        <v>195</v>
      </c>
      <c r="D109461" s="7">
        <v>36806.349004629628</v>
      </c>
      <c r="E109461" s="6" t="s">
        <v>9</v>
      </c>
      <c r="F109461" s="6">
        <v>111</v>
      </c>
      <c r="G109461" s="6" t="s">
        <v>10</v>
      </c>
      <c r="H109461" s="6">
        <v>163</v>
      </c>
      <c r="I109461" s="6" t="b">
        <v>0</v>
      </c>
      <c r="J109461" s="8" t="s">
        <v>11</v>
      </c>
    </row>
    <row r="109462" spans="1:10" x14ac:dyDescent="0.3">
      <c r="A109462" s="1">
        <v>23</v>
      </c>
      <c r="B109462" s="2">
        <v>394676</v>
      </c>
      <c r="C109462" s="2">
        <v>195</v>
      </c>
      <c r="D109462" s="3">
        <v>36806.352476851855</v>
      </c>
      <c r="E109462" s="2" t="s">
        <v>9</v>
      </c>
      <c r="F109462" s="2">
        <v>112</v>
      </c>
      <c r="G109462" s="2" t="s">
        <v>10</v>
      </c>
      <c r="H109462" s="2">
        <v>164</v>
      </c>
      <c r="I109462" s="2" t="b">
        <v>0</v>
      </c>
      <c r="J109462" s="4" t="s">
        <v>11</v>
      </c>
    </row>
    <row r="109463" spans="1:10" x14ac:dyDescent="0.3">
      <c r="A109463" s="5">
        <v>23</v>
      </c>
      <c r="B109463" s="6">
        <v>394677</v>
      </c>
      <c r="C109463" s="6">
        <v>195</v>
      </c>
      <c r="D109463" s="7">
        <v>36806.355949074074</v>
      </c>
      <c r="E109463" s="6" t="s">
        <v>9</v>
      </c>
      <c r="F109463" s="6">
        <v>115</v>
      </c>
      <c r="G109463" s="6" t="s">
        <v>10</v>
      </c>
      <c r="H109463" s="6">
        <v>165</v>
      </c>
      <c r="I109463" s="6" t="b">
        <v>0</v>
      </c>
      <c r="J109463" s="8" t="s">
        <v>11</v>
      </c>
    </row>
    <row r="109464" spans="1:10" x14ac:dyDescent="0.3">
      <c r="A109464" s="1">
        <v>23</v>
      </c>
      <c r="B109464" s="2">
        <v>394678</v>
      </c>
      <c r="C109464" s="2">
        <v>195</v>
      </c>
      <c r="D109464" s="3">
        <v>36806.3594212963</v>
      </c>
      <c r="E109464" s="2" t="s">
        <v>9</v>
      </c>
      <c r="F109464" s="2">
        <v>117</v>
      </c>
      <c r="G109464" s="2" t="s">
        <v>10</v>
      </c>
      <c r="H109464" s="2">
        <v>166</v>
      </c>
      <c r="I109464" s="2" t="b">
        <v>0</v>
      </c>
      <c r="J109464" s="4" t="s">
        <v>11</v>
      </c>
    </row>
    <row r="109465" spans="1:10" x14ac:dyDescent="0.3">
      <c r="A109465" s="5">
        <v>23</v>
      </c>
      <c r="B109465" s="6">
        <v>394679</v>
      </c>
      <c r="C109465" s="6">
        <v>195</v>
      </c>
      <c r="D109465" s="7">
        <v>36806.362893518519</v>
      </c>
      <c r="E109465" s="6" t="s">
        <v>9</v>
      </c>
      <c r="F109465" s="6">
        <v>116</v>
      </c>
      <c r="G109465" s="6" t="s">
        <v>10</v>
      </c>
      <c r="H109465" s="6">
        <v>167</v>
      </c>
      <c r="I109465" s="6" t="b">
        <v>0</v>
      </c>
      <c r="J109465" s="8" t="s">
        <v>11</v>
      </c>
    </row>
    <row r="109466" spans="1:10" x14ac:dyDescent="0.3">
      <c r="A109466" s="1">
        <v>23</v>
      </c>
      <c r="B109466" s="2">
        <v>394680</v>
      </c>
      <c r="C109466" s="2">
        <v>195</v>
      </c>
      <c r="D109466" s="3">
        <v>36806.366365740738</v>
      </c>
      <c r="E109466" s="2" t="s">
        <v>9</v>
      </c>
      <c r="F109466" s="2">
        <v>117</v>
      </c>
      <c r="G109466" s="2" t="s">
        <v>10</v>
      </c>
      <c r="H109466" s="2">
        <v>168</v>
      </c>
      <c r="I109466" s="2" t="b">
        <v>0</v>
      </c>
      <c r="J109466" s="4" t="s">
        <v>11</v>
      </c>
    </row>
    <row r="109467" spans="1:10" x14ac:dyDescent="0.3">
      <c r="A109467" s="5">
        <v>23</v>
      </c>
      <c r="B109467" s="6">
        <v>394681</v>
      </c>
      <c r="C109467" s="6">
        <v>195</v>
      </c>
      <c r="D109467" s="7">
        <v>36806.369837962964</v>
      </c>
      <c r="E109467" s="6" t="s">
        <v>9</v>
      </c>
      <c r="F109467" s="6">
        <v>116</v>
      </c>
      <c r="G109467" s="6" t="s">
        <v>10</v>
      </c>
      <c r="H109467" s="6">
        <v>169</v>
      </c>
      <c r="I109467" s="6" t="b">
        <v>0</v>
      </c>
      <c r="J109467" s="8" t="s">
        <v>11</v>
      </c>
    </row>
    <row r="109468" spans="1:10" x14ac:dyDescent="0.3">
      <c r="A109468" s="1">
        <v>23</v>
      </c>
      <c r="B109468" s="2">
        <v>394682</v>
      </c>
      <c r="C109468" s="2">
        <v>195</v>
      </c>
      <c r="D109468" s="3">
        <v>36806.373310185183</v>
      </c>
      <c r="E109468" s="2" t="s">
        <v>9</v>
      </c>
      <c r="F109468" s="2">
        <v>118</v>
      </c>
      <c r="G109468" s="2" t="s">
        <v>10</v>
      </c>
      <c r="H109468" s="2">
        <v>170</v>
      </c>
      <c r="I109468" s="2" t="b">
        <v>0</v>
      </c>
      <c r="J109468" s="4" t="s">
        <v>11</v>
      </c>
    </row>
    <row r="109469" spans="1:10" x14ac:dyDescent="0.3">
      <c r="A109469" s="5">
        <v>23</v>
      </c>
      <c r="B109469" s="6">
        <v>394683</v>
      </c>
      <c r="C109469" s="6">
        <v>195</v>
      </c>
      <c r="D109469" s="7">
        <v>36806.376782407409</v>
      </c>
      <c r="E109469" s="6" t="s">
        <v>9</v>
      </c>
      <c r="F109469" s="6">
        <v>118</v>
      </c>
      <c r="G109469" s="6" t="s">
        <v>10</v>
      </c>
      <c r="H109469" s="6">
        <v>171</v>
      </c>
      <c r="I109469" s="6" t="b">
        <v>0</v>
      </c>
      <c r="J109469" s="8" t="s">
        <v>11</v>
      </c>
    </row>
    <row r="109470" spans="1:10" x14ac:dyDescent="0.3">
      <c r="A109470" s="1">
        <v>23</v>
      </c>
      <c r="B109470" s="2">
        <v>394684</v>
      </c>
      <c r="C109470" s="2">
        <v>195</v>
      </c>
      <c r="D109470" s="3">
        <v>36806.380254629628</v>
      </c>
      <c r="E109470" s="2" t="s">
        <v>9</v>
      </c>
      <c r="F109470" s="2">
        <v>128</v>
      </c>
      <c r="G109470" s="2" t="s">
        <v>10</v>
      </c>
      <c r="H109470" s="2">
        <v>172</v>
      </c>
      <c r="I109470" s="2" t="b">
        <v>0</v>
      </c>
      <c r="J109470" s="4" t="s">
        <v>11</v>
      </c>
    </row>
    <row r="109471" spans="1:10" x14ac:dyDescent="0.3">
      <c r="A109471" s="5">
        <v>23</v>
      </c>
      <c r="B109471" s="6">
        <v>394685</v>
      </c>
      <c r="C109471" s="6">
        <v>195</v>
      </c>
      <c r="D109471" s="7">
        <v>36806.383726851855</v>
      </c>
      <c r="E109471" s="6" t="s">
        <v>9</v>
      </c>
      <c r="F109471" s="6">
        <v>136</v>
      </c>
      <c r="G109471" s="6" t="s">
        <v>10</v>
      </c>
      <c r="H109471" s="6">
        <v>173</v>
      </c>
      <c r="I109471" s="6" t="b">
        <v>0</v>
      </c>
      <c r="J109471" s="8" t="s">
        <v>11</v>
      </c>
    </row>
    <row r="109472" spans="1:10" x14ac:dyDescent="0.3">
      <c r="A109472" s="1">
        <v>23</v>
      </c>
      <c r="B109472" s="2">
        <v>394686</v>
      </c>
      <c r="C109472" s="2">
        <v>195</v>
      </c>
      <c r="D109472" s="3">
        <v>36806.387199074074</v>
      </c>
      <c r="E109472" s="2" t="s">
        <v>9</v>
      </c>
      <c r="F109472" s="2">
        <v>145</v>
      </c>
      <c r="G109472" s="2" t="s">
        <v>10</v>
      </c>
      <c r="H109472" s="2">
        <v>174</v>
      </c>
      <c r="I109472" s="2" t="b">
        <v>0</v>
      </c>
      <c r="J109472" s="4" t="s">
        <v>11</v>
      </c>
    </row>
    <row r="109473" spans="1:10" x14ac:dyDescent="0.3">
      <c r="A109473" s="5">
        <v>23</v>
      </c>
      <c r="B109473" s="6">
        <v>394687</v>
      </c>
      <c r="C109473" s="6">
        <v>195</v>
      </c>
      <c r="D109473" s="7">
        <v>36806.3906712963</v>
      </c>
      <c r="E109473" s="6" t="s">
        <v>9</v>
      </c>
      <c r="F109473" s="6">
        <v>155</v>
      </c>
      <c r="G109473" s="6" t="s">
        <v>10</v>
      </c>
      <c r="H109473" s="6">
        <v>175</v>
      </c>
      <c r="I109473" s="6" t="b">
        <v>0</v>
      </c>
      <c r="J109473" s="8" t="s">
        <v>11</v>
      </c>
    </row>
    <row r="109474" spans="1:10" x14ac:dyDescent="0.3">
      <c r="A109474" s="1">
        <v>23</v>
      </c>
      <c r="B109474" s="2">
        <v>394688</v>
      </c>
      <c r="C109474" s="2">
        <v>195</v>
      </c>
      <c r="D109474" s="3">
        <v>36806.394143518519</v>
      </c>
      <c r="E109474" s="2" t="s">
        <v>9</v>
      </c>
      <c r="F109474" s="2">
        <v>155</v>
      </c>
      <c r="G109474" s="2" t="s">
        <v>10</v>
      </c>
      <c r="H109474" s="2">
        <v>176</v>
      </c>
      <c r="I109474" s="2" t="b">
        <v>0</v>
      </c>
      <c r="J109474" s="4" t="s">
        <v>11</v>
      </c>
    </row>
    <row r="109475" spans="1:10" x14ac:dyDescent="0.3">
      <c r="A109475" s="5">
        <v>23</v>
      </c>
      <c r="B109475" s="6">
        <v>394689</v>
      </c>
      <c r="C109475" s="6">
        <v>195</v>
      </c>
      <c r="D109475" s="7">
        <v>36806.397615740738</v>
      </c>
      <c r="E109475" s="6" t="s">
        <v>9</v>
      </c>
      <c r="F109475" s="6">
        <v>144</v>
      </c>
      <c r="G109475" s="6" t="s">
        <v>10</v>
      </c>
      <c r="H109475" s="6">
        <v>177</v>
      </c>
      <c r="I109475" s="6" t="b">
        <v>0</v>
      </c>
      <c r="J109475" s="8" t="s">
        <v>11</v>
      </c>
    </row>
    <row r="109476" spans="1:10" x14ac:dyDescent="0.3">
      <c r="A109476" s="1">
        <v>23</v>
      </c>
      <c r="B109476" s="2">
        <v>394690</v>
      </c>
      <c r="C109476" s="2">
        <v>195</v>
      </c>
      <c r="D109476" s="3">
        <v>36806.401087962964</v>
      </c>
      <c r="E109476" s="2" t="s">
        <v>9</v>
      </c>
      <c r="F109476" s="2">
        <v>131</v>
      </c>
      <c r="G109476" s="2" t="s">
        <v>10</v>
      </c>
      <c r="H109476" s="2">
        <v>178</v>
      </c>
      <c r="I109476" s="2" t="b">
        <v>0</v>
      </c>
      <c r="J109476" s="4" t="s">
        <v>11</v>
      </c>
    </row>
    <row r="109477" spans="1:10" x14ac:dyDescent="0.3">
      <c r="A109477" s="5">
        <v>23</v>
      </c>
      <c r="B109477" s="6">
        <v>394691</v>
      </c>
      <c r="C109477" s="6">
        <v>195</v>
      </c>
      <c r="D109477" s="7">
        <v>36806.404560185183</v>
      </c>
      <c r="E109477" s="6" t="s">
        <v>9</v>
      </c>
      <c r="F109477" s="6">
        <v>117</v>
      </c>
      <c r="G109477" s="6" t="s">
        <v>10</v>
      </c>
      <c r="H109477" s="6">
        <v>179</v>
      </c>
      <c r="I109477" s="6" t="b">
        <v>0</v>
      </c>
      <c r="J109477" s="8" t="s">
        <v>11</v>
      </c>
    </row>
    <row r="109478" spans="1:10" x14ac:dyDescent="0.3">
      <c r="A109478" s="1">
        <v>23</v>
      </c>
      <c r="B109478" s="2">
        <v>394692</v>
      </c>
      <c r="C109478" s="2">
        <v>195</v>
      </c>
      <c r="D109478" s="3">
        <v>36806.408032407409</v>
      </c>
      <c r="E109478" s="2" t="s">
        <v>9</v>
      </c>
      <c r="F109478" s="2">
        <v>114</v>
      </c>
      <c r="G109478" s="2" t="s">
        <v>10</v>
      </c>
      <c r="H109478" s="2">
        <v>180</v>
      </c>
      <c r="I109478" s="2" t="b">
        <v>0</v>
      </c>
      <c r="J109478" s="4" t="s">
        <v>11</v>
      </c>
    </row>
    <row r="109479" spans="1:10" x14ac:dyDescent="0.3">
      <c r="A109479" s="5">
        <v>23</v>
      </c>
      <c r="B109479" s="6">
        <v>394693</v>
      </c>
      <c r="C109479" s="6">
        <v>195</v>
      </c>
      <c r="D109479" s="7">
        <v>36806.411504629628</v>
      </c>
      <c r="E109479" s="6" t="s">
        <v>9</v>
      </c>
      <c r="F109479" s="6">
        <v>117</v>
      </c>
      <c r="G109479" s="6" t="s">
        <v>10</v>
      </c>
      <c r="H109479" s="6">
        <v>181</v>
      </c>
      <c r="I109479" s="6" t="b">
        <v>0</v>
      </c>
      <c r="J109479" s="8" t="s">
        <v>11</v>
      </c>
    </row>
    <row r="109480" spans="1:10" x14ac:dyDescent="0.3">
      <c r="A109480" s="1">
        <v>23</v>
      </c>
      <c r="B109480" s="2">
        <v>394694</v>
      </c>
      <c r="C109480" s="2">
        <v>195</v>
      </c>
      <c r="D109480" s="3">
        <v>36806.414976851855</v>
      </c>
      <c r="E109480" s="2" t="s">
        <v>9</v>
      </c>
      <c r="F109480" s="2">
        <v>121</v>
      </c>
      <c r="G109480" s="2" t="s">
        <v>10</v>
      </c>
      <c r="H109480" s="2">
        <v>182</v>
      </c>
      <c r="I109480" s="2" t="b">
        <v>0</v>
      </c>
      <c r="J109480" s="4" t="s">
        <v>11</v>
      </c>
    </row>
    <row r="109481" spans="1:10" x14ac:dyDescent="0.3">
      <c r="A109481" s="5">
        <v>23</v>
      </c>
      <c r="B109481" s="6">
        <v>394695</v>
      </c>
      <c r="C109481" s="6">
        <v>195</v>
      </c>
      <c r="D109481" s="7">
        <v>36806.418449074074</v>
      </c>
      <c r="E109481" s="6" t="s">
        <v>9</v>
      </c>
      <c r="F109481" s="6">
        <v>118</v>
      </c>
      <c r="G109481" s="6" t="s">
        <v>10</v>
      </c>
      <c r="H109481" s="6">
        <v>183</v>
      </c>
      <c r="I109481" s="6" t="b">
        <v>0</v>
      </c>
      <c r="J109481" s="8" t="s">
        <v>11</v>
      </c>
    </row>
    <row r="109482" spans="1:10" x14ac:dyDescent="0.3">
      <c r="A109482" s="1">
        <v>23</v>
      </c>
      <c r="B109482" s="2">
        <v>394696</v>
      </c>
      <c r="C109482" s="2">
        <v>195</v>
      </c>
      <c r="D109482" s="3">
        <v>36806.4219212963</v>
      </c>
      <c r="E109482" s="2" t="s">
        <v>9</v>
      </c>
      <c r="F109482" s="2">
        <v>117</v>
      </c>
      <c r="G109482" s="2" t="s">
        <v>10</v>
      </c>
      <c r="H109482" s="2">
        <v>184</v>
      </c>
      <c r="I109482" s="2" t="b">
        <v>0</v>
      </c>
      <c r="J109482" s="4" t="s">
        <v>11</v>
      </c>
    </row>
    <row r="109483" spans="1:10" x14ac:dyDescent="0.3">
      <c r="A109483" s="5">
        <v>23</v>
      </c>
      <c r="B109483" s="6">
        <v>394697</v>
      </c>
      <c r="C109483" s="6">
        <v>195</v>
      </c>
      <c r="D109483" s="7">
        <v>36806.425393518519</v>
      </c>
      <c r="E109483" s="6" t="s">
        <v>9</v>
      </c>
      <c r="F109483" s="6">
        <v>117</v>
      </c>
      <c r="G109483" s="6" t="s">
        <v>10</v>
      </c>
      <c r="H109483" s="6">
        <v>185</v>
      </c>
      <c r="I109483" s="6" t="b">
        <v>0</v>
      </c>
      <c r="J109483" s="8" t="s">
        <v>11</v>
      </c>
    </row>
    <row r="109484" spans="1:10" x14ac:dyDescent="0.3">
      <c r="A109484" s="1">
        <v>23</v>
      </c>
      <c r="B109484" s="2">
        <v>394698</v>
      </c>
      <c r="C109484" s="2">
        <v>195</v>
      </c>
      <c r="D109484" s="3">
        <v>36806.428865740738</v>
      </c>
      <c r="E109484" s="2" t="s">
        <v>9</v>
      </c>
      <c r="F109484" s="2">
        <v>122</v>
      </c>
      <c r="G109484" s="2" t="s">
        <v>10</v>
      </c>
      <c r="H109484" s="2">
        <v>186</v>
      </c>
      <c r="I109484" s="2" t="b">
        <v>0</v>
      </c>
      <c r="J109484" s="4" t="s">
        <v>11</v>
      </c>
    </row>
    <row r="109485" spans="1:10" x14ac:dyDescent="0.3">
      <c r="A109485" s="5">
        <v>23</v>
      </c>
      <c r="B109485" s="6">
        <v>394699</v>
      </c>
      <c r="C109485" s="6">
        <v>195</v>
      </c>
      <c r="D109485" s="7">
        <v>36806.432337962964</v>
      </c>
      <c r="E109485" s="6" t="s">
        <v>9</v>
      </c>
      <c r="F109485" s="6">
        <v>122</v>
      </c>
      <c r="G109485" s="6" t="s">
        <v>10</v>
      </c>
      <c r="H109485" s="6">
        <v>187</v>
      </c>
      <c r="I109485" s="6" t="b">
        <v>0</v>
      </c>
      <c r="J109485" s="8" t="s">
        <v>11</v>
      </c>
    </row>
    <row r="109486" spans="1:10" x14ac:dyDescent="0.3">
      <c r="A109486" s="1">
        <v>23</v>
      </c>
      <c r="B109486" s="2">
        <v>394700</v>
      </c>
      <c r="C109486" s="2">
        <v>195</v>
      </c>
      <c r="D109486" s="3">
        <v>36806.435810185183</v>
      </c>
      <c r="E109486" s="2" t="s">
        <v>9</v>
      </c>
      <c r="F109486" s="2">
        <v>118</v>
      </c>
      <c r="G109486" s="2" t="s">
        <v>10</v>
      </c>
      <c r="H109486" s="2">
        <v>188</v>
      </c>
      <c r="I109486" s="2" t="b">
        <v>0</v>
      </c>
      <c r="J109486" s="4" t="s">
        <v>11</v>
      </c>
    </row>
    <row r="109487" spans="1:10" x14ac:dyDescent="0.3">
      <c r="A109487" s="5">
        <v>23</v>
      </c>
      <c r="B109487" s="6">
        <v>394701</v>
      </c>
      <c r="C109487" s="6">
        <v>195</v>
      </c>
      <c r="D109487" s="7">
        <v>36806.439282407409</v>
      </c>
      <c r="E109487" s="6" t="s">
        <v>9</v>
      </c>
      <c r="F109487" s="6">
        <v>124</v>
      </c>
      <c r="G109487" s="6" t="s">
        <v>10</v>
      </c>
      <c r="H109487" s="6">
        <v>189</v>
      </c>
      <c r="I109487" s="6" t="b">
        <v>0</v>
      </c>
      <c r="J109487" s="8" t="s">
        <v>11</v>
      </c>
    </row>
    <row r="109488" spans="1:10" x14ac:dyDescent="0.3">
      <c r="A109488" s="1">
        <v>23</v>
      </c>
      <c r="B109488" s="2">
        <v>394702</v>
      </c>
      <c r="C109488" s="2">
        <v>195</v>
      </c>
      <c r="D109488" s="3">
        <v>36806.442754629628</v>
      </c>
      <c r="E109488" s="2" t="s">
        <v>9</v>
      </c>
      <c r="F109488" s="2">
        <v>126</v>
      </c>
      <c r="G109488" s="2" t="s">
        <v>10</v>
      </c>
      <c r="H109488" s="2">
        <v>190</v>
      </c>
      <c r="I109488" s="2" t="b">
        <v>0</v>
      </c>
      <c r="J109488" s="4" t="s">
        <v>11</v>
      </c>
    </row>
    <row r="109489" spans="1:10" x14ac:dyDescent="0.3">
      <c r="A109489" s="5">
        <v>23</v>
      </c>
      <c r="B109489" s="6">
        <v>394703</v>
      </c>
      <c r="C109489" s="6">
        <v>195</v>
      </c>
      <c r="D109489" s="7">
        <v>36806.446226851855</v>
      </c>
      <c r="E109489" s="6" t="s">
        <v>9</v>
      </c>
      <c r="F109489" s="6">
        <v>126</v>
      </c>
      <c r="G109489" s="6" t="s">
        <v>10</v>
      </c>
      <c r="H109489" s="6">
        <v>191</v>
      </c>
      <c r="I109489" s="6" t="b">
        <v>0</v>
      </c>
      <c r="J109489" s="8" t="s">
        <v>11</v>
      </c>
    </row>
    <row r="109490" spans="1:10" x14ac:dyDescent="0.3">
      <c r="A109490" s="1">
        <v>23</v>
      </c>
      <c r="B109490" s="2">
        <v>394704</v>
      </c>
      <c r="C109490" s="2">
        <v>195</v>
      </c>
      <c r="D109490" s="3">
        <v>36806.449699074074</v>
      </c>
      <c r="E109490" s="2" t="s">
        <v>9</v>
      </c>
      <c r="F109490" s="2">
        <v>126</v>
      </c>
      <c r="G109490" s="2" t="s">
        <v>10</v>
      </c>
      <c r="H109490" s="2">
        <v>192</v>
      </c>
      <c r="I109490" s="2" t="b">
        <v>0</v>
      </c>
      <c r="J109490" s="4" t="s">
        <v>11</v>
      </c>
    </row>
    <row r="109491" spans="1:10" x14ac:dyDescent="0.3">
      <c r="A109491" s="5">
        <v>23</v>
      </c>
      <c r="B109491" s="6">
        <v>394705</v>
      </c>
      <c r="C109491" s="6">
        <v>195</v>
      </c>
      <c r="D109491" s="7">
        <v>36806.4531712963</v>
      </c>
      <c r="E109491" s="6" t="s">
        <v>9</v>
      </c>
      <c r="F109491" s="6">
        <v>124</v>
      </c>
      <c r="G109491" s="6" t="s">
        <v>10</v>
      </c>
      <c r="H109491" s="6">
        <v>193</v>
      </c>
      <c r="I109491" s="6" t="b">
        <v>0</v>
      </c>
      <c r="J109491" s="8" t="s">
        <v>11</v>
      </c>
    </row>
    <row r="109492" spans="1:10" x14ac:dyDescent="0.3">
      <c r="A109492" s="1">
        <v>23</v>
      </c>
      <c r="B109492" s="2">
        <v>394706</v>
      </c>
      <c r="C109492" s="2">
        <v>195</v>
      </c>
      <c r="D109492" s="3">
        <v>36806.456643518519</v>
      </c>
      <c r="E109492" s="2" t="s">
        <v>9</v>
      </c>
      <c r="F109492" s="2">
        <v>124</v>
      </c>
      <c r="G109492" s="2" t="s">
        <v>10</v>
      </c>
      <c r="H109492" s="2">
        <v>194</v>
      </c>
      <c r="I109492" s="2" t="b">
        <v>0</v>
      </c>
      <c r="J109492" s="4" t="s">
        <v>11</v>
      </c>
    </row>
    <row r="109493" spans="1:10" x14ac:dyDescent="0.3">
      <c r="A109493" s="5">
        <v>23</v>
      </c>
      <c r="B109493" s="6">
        <v>394707</v>
      </c>
      <c r="C109493" s="6">
        <v>195</v>
      </c>
      <c r="D109493" s="7">
        <v>36806.460115740738</v>
      </c>
      <c r="E109493" s="6" t="s">
        <v>9</v>
      </c>
      <c r="F109493" s="6">
        <v>121</v>
      </c>
      <c r="G109493" s="6" t="s">
        <v>10</v>
      </c>
      <c r="H109493" s="6">
        <v>195</v>
      </c>
      <c r="I109493" s="6" t="b">
        <v>0</v>
      </c>
      <c r="J109493" s="8" t="s">
        <v>11</v>
      </c>
    </row>
    <row r="109494" spans="1:10" x14ac:dyDescent="0.3">
      <c r="A109494" s="1">
        <v>23</v>
      </c>
      <c r="B109494" s="2">
        <v>394708</v>
      </c>
      <c r="C109494" s="2">
        <v>195</v>
      </c>
      <c r="D109494" s="3">
        <v>36806.463587962964</v>
      </c>
      <c r="E109494" s="2" t="s">
        <v>9</v>
      </c>
      <c r="F109494" s="2">
        <v>115</v>
      </c>
      <c r="G109494" s="2" t="s">
        <v>10</v>
      </c>
      <c r="H109494" s="2">
        <v>196</v>
      </c>
      <c r="I109494" s="2" t="b">
        <v>0</v>
      </c>
      <c r="J109494" s="4" t="s">
        <v>11</v>
      </c>
    </row>
    <row r="109495" spans="1:10" x14ac:dyDescent="0.3">
      <c r="A109495" s="5">
        <v>23</v>
      </c>
      <c r="B109495" s="6">
        <v>394709</v>
      </c>
      <c r="C109495" s="6">
        <v>195</v>
      </c>
      <c r="D109495" s="7">
        <v>36806.467060185183</v>
      </c>
      <c r="E109495" s="6" t="s">
        <v>9</v>
      </c>
      <c r="F109495" s="6">
        <v>111</v>
      </c>
      <c r="G109495" s="6" t="s">
        <v>10</v>
      </c>
      <c r="H109495" s="6">
        <v>197</v>
      </c>
      <c r="I109495" s="6" t="b">
        <v>0</v>
      </c>
      <c r="J109495" s="8" t="s">
        <v>11</v>
      </c>
    </row>
    <row r="109496" spans="1:10" x14ac:dyDescent="0.3">
      <c r="A109496" s="1">
        <v>23</v>
      </c>
      <c r="B109496" s="2">
        <v>394710</v>
      </c>
      <c r="C109496" s="2">
        <v>195</v>
      </c>
      <c r="D109496" s="3">
        <v>36806.470532407409</v>
      </c>
      <c r="E109496" s="2" t="s">
        <v>9</v>
      </c>
      <c r="F109496" s="2">
        <v>108</v>
      </c>
      <c r="G109496" s="2" t="s">
        <v>10</v>
      </c>
      <c r="H109496" s="2">
        <v>198</v>
      </c>
      <c r="I109496" s="2" t="b">
        <v>0</v>
      </c>
      <c r="J109496" s="4" t="s">
        <v>11</v>
      </c>
    </row>
    <row r="109497" spans="1:10" x14ac:dyDescent="0.3">
      <c r="A109497" s="5">
        <v>23</v>
      </c>
      <c r="B109497" s="6">
        <v>394711</v>
      </c>
      <c r="C109497" s="6">
        <v>195</v>
      </c>
      <c r="D109497" s="7">
        <v>36806.474004629628</v>
      </c>
      <c r="E109497" s="6" t="s">
        <v>9</v>
      </c>
      <c r="F109497" s="6">
        <v>111</v>
      </c>
      <c r="G109497" s="6" t="s">
        <v>10</v>
      </c>
      <c r="H109497" s="6">
        <v>199</v>
      </c>
      <c r="I109497" s="6" t="b">
        <v>0</v>
      </c>
      <c r="J109497" s="8" t="s">
        <v>11</v>
      </c>
    </row>
    <row r="109498" spans="1:10" x14ac:dyDescent="0.3">
      <c r="A109498" s="1">
        <v>23</v>
      </c>
      <c r="B109498" s="2">
        <v>394712</v>
      </c>
      <c r="C109498" s="2">
        <v>195</v>
      </c>
      <c r="D109498" s="3">
        <v>36806.477476851855</v>
      </c>
      <c r="E109498" s="2" t="s">
        <v>9</v>
      </c>
      <c r="F109498" s="2">
        <v>113</v>
      </c>
      <c r="G109498" s="2" t="s">
        <v>10</v>
      </c>
      <c r="H109498" s="2">
        <v>200</v>
      </c>
      <c r="I109498" s="2" t="b">
        <v>0</v>
      </c>
      <c r="J109498" s="4" t="s">
        <v>11</v>
      </c>
    </row>
    <row r="109499" spans="1:10" x14ac:dyDescent="0.3">
      <c r="A109499" s="5">
        <v>23</v>
      </c>
      <c r="B109499" s="6">
        <v>394713</v>
      </c>
      <c r="C109499" s="6">
        <v>195</v>
      </c>
      <c r="D109499" s="7">
        <v>36806.480949074074</v>
      </c>
      <c r="E109499" s="6" t="s">
        <v>9</v>
      </c>
      <c r="F109499" s="6">
        <v>112</v>
      </c>
      <c r="G109499" s="6" t="s">
        <v>10</v>
      </c>
      <c r="H109499" s="6">
        <v>201</v>
      </c>
      <c r="I109499" s="6" t="b">
        <v>0</v>
      </c>
      <c r="J109499" s="8" t="s">
        <v>11</v>
      </c>
    </row>
    <row r="109500" spans="1:10" x14ac:dyDescent="0.3">
      <c r="A109500" s="1">
        <v>23</v>
      </c>
      <c r="B109500" s="2">
        <v>394714</v>
      </c>
      <c r="C109500" s="2">
        <v>195</v>
      </c>
      <c r="D109500" s="3">
        <v>36806.4844212963</v>
      </c>
      <c r="E109500" s="2" t="s">
        <v>9</v>
      </c>
      <c r="F109500" s="2">
        <v>113</v>
      </c>
      <c r="G109500" s="2" t="s">
        <v>10</v>
      </c>
      <c r="H109500" s="2">
        <v>202</v>
      </c>
      <c r="I109500" s="2" t="b">
        <v>0</v>
      </c>
      <c r="J109500" s="4" t="s">
        <v>11</v>
      </c>
    </row>
    <row r="109501" spans="1:10" x14ac:dyDescent="0.3">
      <c r="A109501" s="5">
        <v>23</v>
      </c>
      <c r="B109501" s="6">
        <v>394715</v>
      </c>
      <c r="C109501" s="6">
        <v>195</v>
      </c>
      <c r="D109501" s="7">
        <v>36806.487893518519</v>
      </c>
      <c r="E109501" s="6" t="s">
        <v>9</v>
      </c>
      <c r="F109501" s="6">
        <v>112</v>
      </c>
      <c r="G109501" s="6" t="s">
        <v>10</v>
      </c>
      <c r="H109501" s="6">
        <v>203</v>
      </c>
      <c r="I109501" s="6" t="b">
        <v>0</v>
      </c>
      <c r="J109501" s="8" t="s">
        <v>11</v>
      </c>
    </row>
    <row r="109502" spans="1:10" x14ac:dyDescent="0.3">
      <c r="A109502" s="1">
        <v>23</v>
      </c>
      <c r="B109502" s="2">
        <v>394716</v>
      </c>
      <c r="C109502" s="2">
        <v>195</v>
      </c>
      <c r="D109502" s="3">
        <v>36806.491365740738</v>
      </c>
      <c r="E109502" s="2" t="s">
        <v>9</v>
      </c>
      <c r="F109502" s="2">
        <v>111</v>
      </c>
      <c r="G109502" s="2" t="s">
        <v>10</v>
      </c>
      <c r="H109502" s="2">
        <v>204</v>
      </c>
      <c r="I109502" s="2" t="b">
        <v>0</v>
      </c>
      <c r="J109502" s="4" t="s">
        <v>11</v>
      </c>
    </row>
    <row r="109503" spans="1:10" x14ac:dyDescent="0.3">
      <c r="A109503" s="5">
        <v>23</v>
      </c>
      <c r="B109503" s="6">
        <v>394717</v>
      </c>
      <c r="C109503" s="6">
        <v>195</v>
      </c>
      <c r="D109503" s="7">
        <v>36806.494837962964</v>
      </c>
      <c r="E109503" s="6" t="s">
        <v>9</v>
      </c>
      <c r="F109503" s="6">
        <v>113</v>
      </c>
      <c r="G109503" s="6" t="s">
        <v>10</v>
      </c>
      <c r="H109503" s="6">
        <v>205</v>
      </c>
      <c r="I109503" s="6" t="b">
        <v>0</v>
      </c>
      <c r="J109503" s="8" t="s">
        <v>11</v>
      </c>
    </row>
    <row r="109504" spans="1:10" x14ac:dyDescent="0.3">
      <c r="A109504" s="1">
        <v>23</v>
      </c>
      <c r="B109504" s="2">
        <v>394718</v>
      </c>
      <c r="C109504" s="2">
        <v>195</v>
      </c>
      <c r="D109504" s="3">
        <v>36806.498310185183</v>
      </c>
      <c r="E109504" s="2" t="s">
        <v>9</v>
      </c>
      <c r="F109504" s="2">
        <v>113</v>
      </c>
      <c r="G109504" s="2" t="s">
        <v>10</v>
      </c>
      <c r="H109504" s="2">
        <v>206</v>
      </c>
      <c r="I109504" s="2" t="b">
        <v>0</v>
      </c>
      <c r="J109504" s="4" t="s">
        <v>11</v>
      </c>
    </row>
    <row r="109505" spans="1:10" x14ac:dyDescent="0.3">
      <c r="A109505" s="5">
        <v>23</v>
      </c>
      <c r="B109505" s="6">
        <v>394719</v>
      </c>
      <c r="C109505" s="6">
        <v>195</v>
      </c>
      <c r="D109505" s="7">
        <v>36806.501782407409</v>
      </c>
      <c r="E109505" s="6" t="s">
        <v>9</v>
      </c>
      <c r="F109505" s="6">
        <v>113</v>
      </c>
      <c r="G109505" s="6" t="s">
        <v>10</v>
      </c>
      <c r="H109505" s="6">
        <v>207</v>
      </c>
      <c r="I109505" s="6" t="b">
        <v>0</v>
      </c>
      <c r="J109505" s="8" t="s">
        <v>11</v>
      </c>
    </row>
    <row r="109506" spans="1:10" x14ac:dyDescent="0.3">
      <c r="A109506" s="1">
        <v>23</v>
      </c>
      <c r="B109506" s="2">
        <v>394720</v>
      </c>
      <c r="C109506" s="2">
        <v>195</v>
      </c>
      <c r="D109506" s="3">
        <v>36806.505254629628</v>
      </c>
      <c r="E109506" s="2" t="s">
        <v>9</v>
      </c>
      <c r="F109506" s="2">
        <v>113</v>
      </c>
      <c r="G109506" s="2" t="s">
        <v>10</v>
      </c>
      <c r="H109506" s="2">
        <v>208</v>
      </c>
      <c r="I109506" s="2" t="b">
        <v>0</v>
      </c>
      <c r="J109506" s="4" t="s">
        <v>11</v>
      </c>
    </row>
    <row r="109507" spans="1:10" x14ac:dyDescent="0.3">
      <c r="A109507" s="5">
        <v>23</v>
      </c>
      <c r="B109507" s="6">
        <v>394721</v>
      </c>
      <c r="C109507" s="6">
        <v>195</v>
      </c>
      <c r="D109507" s="7">
        <v>36806.508726851855</v>
      </c>
      <c r="E109507" s="6" t="s">
        <v>9</v>
      </c>
      <c r="F109507" s="6">
        <v>112</v>
      </c>
      <c r="G109507" s="6" t="s">
        <v>10</v>
      </c>
      <c r="H109507" s="6">
        <v>209</v>
      </c>
      <c r="I109507" s="6" t="b">
        <v>0</v>
      </c>
      <c r="J109507" s="8" t="s">
        <v>11</v>
      </c>
    </row>
    <row r="109508" spans="1:10" x14ac:dyDescent="0.3">
      <c r="A109508" s="1">
        <v>23</v>
      </c>
      <c r="B109508" s="2">
        <v>394722</v>
      </c>
      <c r="C109508" s="2">
        <v>195</v>
      </c>
      <c r="D109508" s="3">
        <v>36806.512199074074</v>
      </c>
      <c r="E109508" s="2" t="s">
        <v>9</v>
      </c>
      <c r="F109508" s="2">
        <v>113</v>
      </c>
      <c r="G109508" s="2" t="s">
        <v>10</v>
      </c>
      <c r="H109508" s="2">
        <v>210</v>
      </c>
      <c r="I109508" s="2" t="b">
        <v>0</v>
      </c>
      <c r="J109508" s="4" t="s">
        <v>11</v>
      </c>
    </row>
    <row r="109509" spans="1:10" x14ac:dyDescent="0.3">
      <c r="A109509" s="5">
        <v>23</v>
      </c>
      <c r="B109509" s="6">
        <v>394723</v>
      </c>
      <c r="C109509" s="6">
        <v>195</v>
      </c>
      <c r="D109509" s="7">
        <v>36806.5156712963</v>
      </c>
      <c r="E109509" s="6" t="s">
        <v>9</v>
      </c>
      <c r="F109509" s="6">
        <v>114</v>
      </c>
      <c r="G109509" s="6" t="s">
        <v>10</v>
      </c>
      <c r="H109509" s="6">
        <v>211</v>
      </c>
      <c r="I109509" s="6" t="b">
        <v>0</v>
      </c>
      <c r="J109509" s="8" t="s">
        <v>11</v>
      </c>
    </row>
    <row r="109510" spans="1:10" x14ac:dyDescent="0.3">
      <c r="A109510" s="1">
        <v>23</v>
      </c>
      <c r="B109510" s="2">
        <v>394724</v>
      </c>
      <c r="C109510" s="2">
        <v>195</v>
      </c>
      <c r="D109510" s="3">
        <v>36806.519143518519</v>
      </c>
      <c r="E109510" s="2" t="s">
        <v>9</v>
      </c>
      <c r="F109510" s="2">
        <v>113</v>
      </c>
      <c r="G109510" s="2" t="s">
        <v>10</v>
      </c>
      <c r="H109510" s="2">
        <v>212</v>
      </c>
      <c r="I109510" s="2" t="b">
        <v>0</v>
      </c>
      <c r="J109510" s="4" t="s">
        <v>11</v>
      </c>
    </row>
    <row r="109511" spans="1:10" x14ac:dyDescent="0.3">
      <c r="A109511" s="5">
        <v>23</v>
      </c>
      <c r="B109511" s="6">
        <v>394725</v>
      </c>
      <c r="C109511" s="6">
        <v>195</v>
      </c>
      <c r="D109511" s="7">
        <v>36806.522615740738</v>
      </c>
      <c r="E109511" s="6" t="s">
        <v>9</v>
      </c>
      <c r="F109511" s="6">
        <v>114</v>
      </c>
      <c r="G109511" s="6" t="s">
        <v>10</v>
      </c>
      <c r="H109511" s="6">
        <v>213</v>
      </c>
      <c r="I109511" s="6" t="b">
        <v>0</v>
      </c>
      <c r="J109511" s="8" t="s">
        <v>11</v>
      </c>
    </row>
    <row r="109512" spans="1:10" x14ac:dyDescent="0.3">
      <c r="A109512" s="1">
        <v>23</v>
      </c>
      <c r="B109512" s="2">
        <v>394726</v>
      </c>
      <c r="C109512" s="2">
        <v>195</v>
      </c>
      <c r="D109512" s="3">
        <v>36806.526087962964</v>
      </c>
      <c r="E109512" s="2" t="s">
        <v>9</v>
      </c>
      <c r="F109512" s="2">
        <v>117</v>
      </c>
      <c r="G109512" s="2" t="s">
        <v>10</v>
      </c>
      <c r="H109512" s="2">
        <v>214</v>
      </c>
      <c r="I109512" s="2" t="b">
        <v>0</v>
      </c>
      <c r="J109512" s="4" t="s">
        <v>11</v>
      </c>
    </row>
    <row r="109513" spans="1:10" x14ac:dyDescent="0.3">
      <c r="A109513" s="5">
        <v>23</v>
      </c>
      <c r="B109513" s="6">
        <v>394727</v>
      </c>
      <c r="C109513" s="6">
        <v>195</v>
      </c>
      <c r="D109513" s="7">
        <v>36806.529560185183</v>
      </c>
      <c r="E109513" s="6" t="s">
        <v>9</v>
      </c>
      <c r="F109513" s="6">
        <v>118</v>
      </c>
      <c r="G109513" s="6" t="s">
        <v>10</v>
      </c>
      <c r="H109513" s="6">
        <v>215</v>
      </c>
      <c r="I109513" s="6" t="b">
        <v>0</v>
      </c>
      <c r="J109513" s="8" t="s">
        <v>11</v>
      </c>
    </row>
    <row r="109514" spans="1:10" x14ac:dyDescent="0.3">
      <c r="A109514" s="1">
        <v>23</v>
      </c>
      <c r="B109514" s="2">
        <v>394728</v>
      </c>
      <c r="C109514" s="2">
        <v>195</v>
      </c>
      <c r="D109514" s="3">
        <v>36806.533032407409</v>
      </c>
      <c r="E109514" s="2" t="s">
        <v>9</v>
      </c>
      <c r="F109514" s="2">
        <v>116</v>
      </c>
      <c r="G109514" s="2" t="s">
        <v>10</v>
      </c>
      <c r="H109514" s="2">
        <v>216</v>
      </c>
      <c r="I109514" s="2" t="b">
        <v>0</v>
      </c>
      <c r="J109514" s="4" t="s">
        <v>11</v>
      </c>
    </row>
    <row r="109515" spans="1:10" x14ac:dyDescent="0.3">
      <c r="A109515" s="5">
        <v>23</v>
      </c>
      <c r="B109515" s="6">
        <v>394729</v>
      </c>
      <c r="C109515" s="6">
        <v>195</v>
      </c>
      <c r="D109515" s="7">
        <v>36806.536504629628</v>
      </c>
      <c r="E109515" s="6" t="s">
        <v>9</v>
      </c>
      <c r="F109515" s="6">
        <v>115</v>
      </c>
      <c r="G109515" s="6" t="s">
        <v>10</v>
      </c>
      <c r="H109515" s="6">
        <v>217</v>
      </c>
      <c r="I109515" s="6" t="b">
        <v>0</v>
      </c>
      <c r="J109515" s="8" t="s">
        <v>11</v>
      </c>
    </row>
    <row r="109516" spans="1:10" x14ac:dyDescent="0.3">
      <c r="A109516" s="1">
        <v>23</v>
      </c>
      <c r="B109516" s="2">
        <v>394730</v>
      </c>
      <c r="C109516" s="2">
        <v>195</v>
      </c>
      <c r="D109516" s="3">
        <v>36806.539976851855</v>
      </c>
      <c r="E109516" s="2" t="s">
        <v>9</v>
      </c>
      <c r="F109516" s="2">
        <v>115</v>
      </c>
      <c r="G109516" s="2" t="s">
        <v>10</v>
      </c>
      <c r="H109516" s="2">
        <v>218</v>
      </c>
      <c r="I109516" s="2" t="b">
        <v>0</v>
      </c>
      <c r="J109516" s="4" t="s">
        <v>11</v>
      </c>
    </row>
    <row r="109517" spans="1:10" x14ac:dyDescent="0.3">
      <c r="A109517" s="5">
        <v>23</v>
      </c>
      <c r="B109517" s="6">
        <v>394731</v>
      </c>
      <c r="C109517" s="6">
        <v>195</v>
      </c>
      <c r="D109517" s="7">
        <v>36806.543449074074</v>
      </c>
      <c r="E109517" s="6" t="s">
        <v>9</v>
      </c>
      <c r="F109517" s="6">
        <v>115</v>
      </c>
      <c r="G109517" s="6" t="s">
        <v>10</v>
      </c>
      <c r="H109517" s="6">
        <v>219</v>
      </c>
      <c r="I109517" s="6" t="b">
        <v>0</v>
      </c>
      <c r="J109517" s="8" t="s">
        <v>11</v>
      </c>
    </row>
    <row r="109518" spans="1:10" x14ac:dyDescent="0.3">
      <c r="A109518" s="1">
        <v>23</v>
      </c>
      <c r="B109518" s="2">
        <v>394732</v>
      </c>
      <c r="C109518" s="2">
        <v>195</v>
      </c>
      <c r="D109518" s="3">
        <v>36806.5469212963</v>
      </c>
      <c r="E109518" s="2" t="s">
        <v>9</v>
      </c>
      <c r="F109518" s="2">
        <v>118</v>
      </c>
      <c r="G109518" s="2" t="s">
        <v>10</v>
      </c>
      <c r="H109518" s="2">
        <v>220</v>
      </c>
      <c r="I109518" s="2" t="b">
        <v>0</v>
      </c>
      <c r="J109518" s="4" t="s">
        <v>11</v>
      </c>
    </row>
    <row r="109519" spans="1:10" x14ac:dyDescent="0.3">
      <c r="A109519" s="5">
        <v>23</v>
      </c>
      <c r="B109519" s="6">
        <v>394733</v>
      </c>
      <c r="C109519" s="6">
        <v>195</v>
      </c>
      <c r="D109519" s="7">
        <v>36806.550393518519</v>
      </c>
      <c r="E109519" s="6" t="s">
        <v>9</v>
      </c>
      <c r="F109519" s="6">
        <v>119</v>
      </c>
      <c r="G109519" s="6" t="s">
        <v>10</v>
      </c>
      <c r="H109519" s="6">
        <v>221</v>
      </c>
      <c r="I109519" s="6" t="b">
        <v>0</v>
      </c>
      <c r="J109519" s="8" t="s">
        <v>11</v>
      </c>
    </row>
    <row r="109520" spans="1:10" x14ac:dyDescent="0.3">
      <c r="A109520" s="1">
        <v>23</v>
      </c>
      <c r="B109520" s="2">
        <v>394734</v>
      </c>
      <c r="C109520" s="2">
        <v>195</v>
      </c>
      <c r="D109520" s="3">
        <v>36806.553865740738</v>
      </c>
      <c r="E109520" s="2" t="s">
        <v>9</v>
      </c>
      <c r="F109520" s="2">
        <v>120</v>
      </c>
      <c r="G109520" s="2" t="s">
        <v>10</v>
      </c>
      <c r="H109520" s="2">
        <v>222</v>
      </c>
      <c r="I109520" s="2" t="b">
        <v>0</v>
      </c>
      <c r="J109520" s="4" t="s">
        <v>11</v>
      </c>
    </row>
    <row r="109521" spans="1:10" x14ac:dyDescent="0.3">
      <c r="A109521" s="5">
        <v>23</v>
      </c>
      <c r="B109521" s="6">
        <v>394735</v>
      </c>
      <c r="C109521" s="6">
        <v>195</v>
      </c>
      <c r="D109521" s="7">
        <v>36806.557337962964</v>
      </c>
      <c r="E109521" s="6" t="s">
        <v>9</v>
      </c>
      <c r="F109521" s="6">
        <v>121</v>
      </c>
      <c r="G109521" s="6" t="s">
        <v>10</v>
      </c>
      <c r="H109521" s="6">
        <v>223</v>
      </c>
      <c r="I109521" s="6" t="b">
        <v>0</v>
      </c>
      <c r="J109521" s="8" t="s">
        <v>11</v>
      </c>
    </row>
    <row r="109522" spans="1:10" x14ac:dyDescent="0.3">
      <c r="A109522" s="1">
        <v>23</v>
      </c>
      <c r="B109522" s="2">
        <v>394736</v>
      </c>
      <c r="C109522" s="2">
        <v>195</v>
      </c>
      <c r="D109522" s="3">
        <v>36806.560810185183</v>
      </c>
      <c r="E109522" s="2" t="s">
        <v>9</v>
      </c>
      <c r="F109522" s="2">
        <v>124</v>
      </c>
      <c r="G109522" s="2" t="s">
        <v>10</v>
      </c>
      <c r="H109522" s="2">
        <v>224</v>
      </c>
      <c r="I109522" s="2" t="b">
        <v>0</v>
      </c>
      <c r="J109522" s="4" t="s">
        <v>11</v>
      </c>
    </row>
    <row r="109523" spans="1:10" x14ac:dyDescent="0.3">
      <c r="A109523" s="5">
        <v>23</v>
      </c>
      <c r="B109523" s="6">
        <v>394737</v>
      </c>
      <c r="C109523" s="6">
        <v>195</v>
      </c>
      <c r="D109523" s="7">
        <v>36806.564282407409</v>
      </c>
      <c r="E109523" s="6" t="s">
        <v>9</v>
      </c>
      <c r="F109523" s="6">
        <v>126</v>
      </c>
      <c r="G109523" s="6" t="s">
        <v>10</v>
      </c>
      <c r="H109523" s="6">
        <v>225</v>
      </c>
      <c r="I109523" s="6" t="b">
        <v>0</v>
      </c>
      <c r="J109523" s="8" t="s">
        <v>11</v>
      </c>
    </row>
    <row r="109524" spans="1:10" x14ac:dyDescent="0.3">
      <c r="A109524" s="1">
        <v>23</v>
      </c>
      <c r="B109524" s="2">
        <v>394738</v>
      </c>
      <c r="C109524" s="2">
        <v>195</v>
      </c>
      <c r="D109524" s="3">
        <v>36806.567754629628</v>
      </c>
      <c r="E109524" s="2" t="s">
        <v>9</v>
      </c>
      <c r="F109524" s="2">
        <v>126</v>
      </c>
      <c r="G109524" s="2" t="s">
        <v>10</v>
      </c>
      <c r="H109524" s="2">
        <v>226</v>
      </c>
      <c r="I109524" s="2" t="b">
        <v>0</v>
      </c>
      <c r="J109524" s="4" t="s">
        <v>11</v>
      </c>
    </row>
    <row r="109525" spans="1:10" x14ac:dyDescent="0.3">
      <c r="A109525" s="5">
        <v>23</v>
      </c>
      <c r="B109525" s="6">
        <v>394739</v>
      </c>
      <c r="C109525" s="6">
        <v>195</v>
      </c>
      <c r="D109525" s="7">
        <v>36806.571226851855</v>
      </c>
      <c r="E109525" s="6" t="s">
        <v>9</v>
      </c>
      <c r="F109525" s="6">
        <v>121</v>
      </c>
      <c r="G109525" s="6" t="s">
        <v>10</v>
      </c>
      <c r="H109525" s="6">
        <v>227</v>
      </c>
      <c r="I109525" s="6" t="b">
        <v>0</v>
      </c>
      <c r="J109525" s="8" t="s">
        <v>11</v>
      </c>
    </row>
    <row r="109526" spans="1:10" x14ac:dyDescent="0.3">
      <c r="A109526" s="1">
        <v>23</v>
      </c>
      <c r="B109526" s="2">
        <v>394740</v>
      </c>
      <c r="C109526" s="2">
        <v>195</v>
      </c>
      <c r="D109526" s="3">
        <v>36806.574699074074</v>
      </c>
      <c r="E109526" s="2" t="s">
        <v>9</v>
      </c>
      <c r="F109526" s="2">
        <v>121</v>
      </c>
      <c r="G109526" s="2" t="s">
        <v>10</v>
      </c>
      <c r="H109526" s="2">
        <v>228</v>
      </c>
      <c r="I109526" s="2" t="b">
        <v>0</v>
      </c>
      <c r="J109526" s="4" t="s">
        <v>11</v>
      </c>
    </row>
    <row r="109527" spans="1:10" x14ac:dyDescent="0.3">
      <c r="A109527" s="5">
        <v>23</v>
      </c>
      <c r="B109527" s="6">
        <v>394741</v>
      </c>
      <c r="C109527" s="6">
        <v>195</v>
      </c>
      <c r="D109527" s="7">
        <v>36806.5781712963</v>
      </c>
      <c r="E109527" s="6" t="s">
        <v>9</v>
      </c>
      <c r="F109527" s="6">
        <v>123</v>
      </c>
      <c r="G109527" s="6" t="s">
        <v>10</v>
      </c>
      <c r="H109527" s="6">
        <v>229</v>
      </c>
      <c r="I109527" s="6" t="b">
        <v>0</v>
      </c>
      <c r="J109527" s="8" t="s">
        <v>11</v>
      </c>
    </row>
    <row r="109528" spans="1:10" x14ac:dyDescent="0.3">
      <c r="A109528" s="1">
        <v>23</v>
      </c>
      <c r="B109528" s="2">
        <v>394742</v>
      </c>
      <c r="C109528" s="2">
        <v>195</v>
      </c>
      <c r="D109528" s="3">
        <v>36806.581643518519</v>
      </c>
      <c r="E109528" s="2" t="s">
        <v>9</v>
      </c>
      <c r="F109528" s="2">
        <v>119</v>
      </c>
      <c r="G109528" s="2" t="s">
        <v>10</v>
      </c>
      <c r="H109528" s="2">
        <v>230</v>
      </c>
      <c r="I109528" s="2" t="b">
        <v>0</v>
      </c>
      <c r="J109528" s="4" t="s">
        <v>11</v>
      </c>
    </row>
    <row r="109529" spans="1:10" x14ac:dyDescent="0.3">
      <c r="A109529" s="5">
        <v>23</v>
      </c>
      <c r="B109529" s="6">
        <v>394743</v>
      </c>
      <c r="C109529" s="6">
        <v>195</v>
      </c>
      <c r="D109529" s="7">
        <v>36806.585115740738</v>
      </c>
      <c r="E109529" s="6" t="s">
        <v>9</v>
      </c>
      <c r="F109529" s="6">
        <v>115</v>
      </c>
      <c r="G109529" s="6" t="s">
        <v>10</v>
      </c>
      <c r="H109529" s="6">
        <v>231</v>
      </c>
      <c r="I109529" s="6" t="b">
        <v>0</v>
      </c>
      <c r="J109529" s="8" t="s">
        <v>11</v>
      </c>
    </row>
    <row r="109530" spans="1:10" x14ac:dyDescent="0.3">
      <c r="A109530" s="1">
        <v>23</v>
      </c>
      <c r="B109530" s="2">
        <v>394744</v>
      </c>
      <c r="C109530" s="2">
        <v>195</v>
      </c>
      <c r="D109530" s="3">
        <v>36806.588587962964</v>
      </c>
      <c r="E109530" s="2" t="s">
        <v>9</v>
      </c>
      <c r="F109530" s="2">
        <v>114</v>
      </c>
      <c r="G109530" s="2" t="s">
        <v>10</v>
      </c>
      <c r="H109530" s="2">
        <v>232</v>
      </c>
      <c r="I109530" s="2" t="b">
        <v>0</v>
      </c>
      <c r="J109530" s="4" t="s">
        <v>11</v>
      </c>
    </row>
    <row r="109531" spans="1:10" x14ac:dyDescent="0.3">
      <c r="A109531" s="5">
        <v>23</v>
      </c>
      <c r="B109531" s="6">
        <v>394745</v>
      </c>
      <c r="C109531" s="6">
        <v>195</v>
      </c>
      <c r="D109531" s="7">
        <v>36806.592060185183</v>
      </c>
      <c r="E109531" s="6" t="s">
        <v>9</v>
      </c>
      <c r="F109531" s="6">
        <v>111</v>
      </c>
      <c r="G109531" s="6" t="s">
        <v>10</v>
      </c>
      <c r="H109531" s="6">
        <v>233</v>
      </c>
      <c r="I109531" s="6" t="b">
        <v>0</v>
      </c>
      <c r="J109531" s="8" t="s">
        <v>11</v>
      </c>
    </row>
    <row r="109532" spans="1:10" x14ac:dyDescent="0.3">
      <c r="A109532" s="1">
        <v>23</v>
      </c>
      <c r="B109532" s="2">
        <v>394746</v>
      </c>
      <c r="C109532" s="2">
        <v>195</v>
      </c>
      <c r="D109532" s="3">
        <v>36806.595532407409</v>
      </c>
      <c r="E109532" s="2" t="s">
        <v>9</v>
      </c>
      <c r="F109532" s="2">
        <v>110</v>
      </c>
      <c r="G109532" s="2" t="s">
        <v>10</v>
      </c>
      <c r="H109532" s="2">
        <v>234</v>
      </c>
      <c r="I109532" s="2" t="b">
        <v>0</v>
      </c>
      <c r="J109532" s="4" t="s">
        <v>11</v>
      </c>
    </row>
    <row r="109533" spans="1:10" x14ac:dyDescent="0.3">
      <c r="A109533" s="5">
        <v>23</v>
      </c>
      <c r="B109533" s="6">
        <v>394747</v>
      </c>
      <c r="C109533" s="6">
        <v>195</v>
      </c>
      <c r="D109533" s="7">
        <v>36806.599004629628</v>
      </c>
      <c r="E109533" s="6" t="s">
        <v>9</v>
      </c>
      <c r="F109533" s="6">
        <v>111</v>
      </c>
      <c r="G109533" s="6" t="s">
        <v>10</v>
      </c>
      <c r="H109533" s="6">
        <v>235</v>
      </c>
      <c r="I109533" s="6" t="b">
        <v>0</v>
      </c>
      <c r="J109533" s="8" t="s">
        <v>11</v>
      </c>
    </row>
    <row r="109534" spans="1:10" x14ac:dyDescent="0.3">
      <c r="A109534" s="1">
        <v>23</v>
      </c>
      <c r="B109534" s="2">
        <v>394748</v>
      </c>
      <c r="C109534" s="2">
        <v>195</v>
      </c>
      <c r="D109534" s="3">
        <v>36806.602476851855</v>
      </c>
      <c r="E109534" s="2" t="s">
        <v>9</v>
      </c>
      <c r="F109534" s="2">
        <v>115</v>
      </c>
      <c r="G109534" s="2" t="s">
        <v>10</v>
      </c>
      <c r="H109534" s="2">
        <v>236</v>
      </c>
      <c r="I109534" s="2" t="b">
        <v>0</v>
      </c>
      <c r="J109534" s="4" t="s">
        <v>11</v>
      </c>
    </row>
    <row r="109535" spans="1:10" x14ac:dyDescent="0.3">
      <c r="A109535" s="5">
        <v>23</v>
      </c>
      <c r="B109535" s="6">
        <v>394749</v>
      </c>
      <c r="C109535" s="6">
        <v>195</v>
      </c>
      <c r="D109535" s="7">
        <v>36806.605949074074</v>
      </c>
      <c r="E109535" s="6" t="s">
        <v>9</v>
      </c>
      <c r="F109535" s="6">
        <v>115</v>
      </c>
      <c r="G109535" s="6" t="s">
        <v>10</v>
      </c>
      <c r="H109535" s="6">
        <v>237</v>
      </c>
      <c r="I109535" s="6" t="b">
        <v>0</v>
      </c>
      <c r="J109535" s="8" t="s">
        <v>11</v>
      </c>
    </row>
    <row r="109536" spans="1:10" x14ac:dyDescent="0.3">
      <c r="A109536" s="1">
        <v>23</v>
      </c>
      <c r="B109536" s="2">
        <v>394750</v>
      </c>
      <c r="C109536" s="2">
        <v>195</v>
      </c>
      <c r="D109536" s="3">
        <v>36806.6094212963</v>
      </c>
      <c r="E109536" s="2" t="s">
        <v>9</v>
      </c>
      <c r="F109536" s="2">
        <v>117</v>
      </c>
      <c r="G109536" s="2" t="s">
        <v>10</v>
      </c>
      <c r="H109536" s="2">
        <v>238</v>
      </c>
      <c r="I109536" s="2" t="b">
        <v>0</v>
      </c>
      <c r="J109536" s="4" t="s">
        <v>11</v>
      </c>
    </row>
    <row r="109537" spans="1:10" x14ac:dyDescent="0.3">
      <c r="A109537" s="5">
        <v>23</v>
      </c>
      <c r="B109537" s="6">
        <v>394751</v>
      </c>
      <c r="C109537" s="6">
        <v>195</v>
      </c>
      <c r="D109537" s="7">
        <v>36806.612893518519</v>
      </c>
      <c r="E109537" s="6" t="s">
        <v>9</v>
      </c>
      <c r="F109537" s="6">
        <v>117</v>
      </c>
      <c r="G109537" s="6" t="s">
        <v>10</v>
      </c>
      <c r="H109537" s="6">
        <v>239</v>
      </c>
      <c r="I109537" s="6" t="b">
        <v>0</v>
      </c>
      <c r="J109537" s="8" t="s">
        <v>11</v>
      </c>
    </row>
    <row r="109538" spans="1:10" x14ac:dyDescent="0.3">
      <c r="A109538" s="1">
        <v>23</v>
      </c>
      <c r="B109538" s="2">
        <v>394752</v>
      </c>
      <c r="C109538" s="2">
        <v>195</v>
      </c>
      <c r="D109538" s="3">
        <v>36806.616365740738</v>
      </c>
      <c r="E109538" s="2" t="s">
        <v>9</v>
      </c>
      <c r="F109538" s="2">
        <v>117</v>
      </c>
      <c r="G109538" s="2" t="s">
        <v>10</v>
      </c>
      <c r="H109538" s="2">
        <v>240</v>
      </c>
      <c r="I109538" s="2" t="b">
        <v>0</v>
      </c>
      <c r="J109538" s="4" t="s">
        <v>11</v>
      </c>
    </row>
    <row r="109539" spans="1:10" x14ac:dyDescent="0.3">
      <c r="A109539" s="5">
        <v>23</v>
      </c>
      <c r="B109539" s="6">
        <v>394753</v>
      </c>
      <c r="C109539" s="6">
        <v>195</v>
      </c>
      <c r="D109539" s="7">
        <v>36806.619837962964</v>
      </c>
      <c r="E109539" s="6" t="s">
        <v>9</v>
      </c>
      <c r="F109539" s="6">
        <v>118</v>
      </c>
      <c r="G109539" s="6" t="s">
        <v>10</v>
      </c>
      <c r="H109539" s="6">
        <v>241</v>
      </c>
      <c r="I109539" s="6" t="b">
        <v>0</v>
      </c>
      <c r="J109539" s="8" t="s">
        <v>11</v>
      </c>
    </row>
    <row r="109540" spans="1:10" x14ac:dyDescent="0.3">
      <c r="A109540" s="1">
        <v>23</v>
      </c>
      <c r="B109540" s="2">
        <v>394754</v>
      </c>
      <c r="C109540" s="2">
        <v>195</v>
      </c>
      <c r="D109540" s="3">
        <v>36806.623310185183</v>
      </c>
      <c r="E109540" s="2" t="s">
        <v>9</v>
      </c>
      <c r="F109540" s="2">
        <v>119</v>
      </c>
      <c r="G109540" s="2" t="s">
        <v>10</v>
      </c>
      <c r="H109540" s="2">
        <v>242</v>
      </c>
      <c r="I109540" s="2" t="b">
        <v>0</v>
      </c>
      <c r="J109540" s="4" t="s">
        <v>11</v>
      </c>
    </row>
    <row r="109541" spans="1:10" x14ac:dyDescent="0.3">
      <c r="A109541" s="5">
        <v>23</v>
      </c>
      <c r="B109541" s="6">
        <v>394755</v>
      </c>
      <c r="C109541" s="6">
        <v>195</v>
      </c>
      <c r="D109541" s="7">
        <v>36806.626782407409</v>
      </c>
      <c r="E109541" s="6" t="s">
        <v>9</v>
      </c>
      <c r="F109541" s="6">
        <v>117</v>
      </c>
      <c r="G109541" s="6" t="s">
        <v>10</v>
      </c>
      <c r="H109541" s="6">
        <v>243</v>
      </c>
      <c r="I109541" s="6" t="b">
        <v>0</v>
      </c>
      <c r="J109541" s="8" t="s">
        <v>11</v>
      </c>
    </row>
    <row r="109542" spans="1:10" x14ac:dyDescent="0.3">
      <c r="A109542" s="1">
        <v>23</v>
      </c>
      <c r="B109542" s="2">
        <v>394756</v>
      </c>
      <c r="C109542" s="2">
        <v>195</v>
      </c>
      <c r="D109542" s="3">
        <v>36806.630254629628</v>
      </c>
      <c r="E109542" s="2" t="s">
        <v>9</v>
      </c>
      <c r="F109542" s="2">
        <v>116</v>
      </c>
      <c r="G109542" s="2" t="s">
        <v>10</v>
      </c>
      <c r="H109542" s="2">
        <v>244</v>
      </c>
      <c r="I109542" s="2" t="b">
        <v>0</v>
      </c>
      <c r="J109542" s="4" t="s">
        <v>11</v>
      </c>
    </row>
    <row r="109543" spans="1:10" x14ac:dyDescent="0.3">
      <c r="A109543" s="5">
        <v>23</v>
      </c>
      <c r="B109543" s="6">
        <v>394757</v>
      </c>
      <c r="C109543" s="6">
        <v>195</v>
      </c>
      <c r="D109543" s="7">
        <v>36806.633726851855</v>
      </c>
      <c r="E109543" s="6" t="s">
        <v>9</v>
      </c>
      <c r="F109543" s="6">
        <v>118</v>
      </c>
      <c r="G109543" s="6" t="s">
        <v>10</v>
      </c>
      <c r="H109543" s="6">
        <v>245</v>
      </c>
      <c r="I109543" s="6" t="b">
        <v>0</v>
      </c>
      <c r="J109543" s="8" t="s">
        <v>11</v>
      </c>
    </row>
    <row r="109544" spans="1:10" x14ac:dyDescent="0.3">
      <c r="A109544" s="1">
        <v>23</v>
      </c>
      <c r="B109544" s="2">
        <v>394758</v>
      </c>
      <c r="C109544" s="2">
        <v>195</v>
      </c>
      <c r="D109544" s="3">
        <v>36806.637199074074</v>
      </c>
      <c r="E109544" s="2" t="s">
        <v>9</v>
      </c>
      <c r="F109544" s="2">
        <v>120</v>
      </c>
      <c r="G109544" s="2" t="s">
        <v>10</v>
      </c>
      <c r="H109544" s="2">
        <v>246</v>
      </c>
      <c r="I109544" s="2" t="b">
        <v>0</v>
      </c>
      <c r="J109544" s="4" t="s">
        <v>11</v>
      </c>
    </row>
    <row r="109545" spans="1:10" x14ac:dyDescent="0.3">
      <c r="A109545" s="5">
        <v>23</v>
      </c>
      <c r="B109545" s="6">
        <v>394759</v>
      </c>
      <c r="C109545" s="6">
        <v>195</v>
      </c>
      <c r="D109545" s="7">
        <v>36806.6406712963</v>
      </c>
      <c r="E109545" s="6" t="s">
        <v>9</v>
      </c>
      <c r="F109545" s="6">
        <v>120</v>
      </c>
      <c r="G109545" s="6" t="s">
        <v>10</v>
      </c>
      <c r="H109545" s="6">
        <v>247</v>
      </c>
      <c r="I109545" s="6" t="b">
        <v>0</v>
      </c>
      <c r="J109545" s="8" t="s">
        <v>11</v>
      </c>
    </row>
    <row r="109546" spans="1:10" x14ac:dyDescent="0.3">
      <c r="A109546" s="1">
        <v>23</v>
      </c>
      <c r="B109546" s="2">
        <v>394760</v>
      </c>
      <c r="C109546" s="2">
        <v>195</v>
      </c>
      <c r="D109546" s="3">
        <v>36806.644143518519</v>
      </c>
      <c r="E109546" s="2" t="s">
        <v>9</v>
      </c>
      <c r="F109546" s="2">
        <v>118</v>
      </c>
      <c r="G109546" s="2" t="s">
        <v>10</v>
      </c>
      <c r="H109546" s="2">
        <v>248</v>
      </c>
      <c r="I109546" s="2" t="b">
        <v>0</v>
      </c>
      <c r="J109546" s="4" t="s">
        <v>11</v>
      </c>
    </row>
    <row r="109547" spans="1:10" x14ac:dyDescent="0.3">
      <c r="A109547" s="5">
        <v>23</v>
      </c>
      <c r="B109547" s="6">
        <v>394761</v>
      </c>
      <c r="C109547" s="6">
        <v>195</v>
      </c>
      <c r="D109547" s="7">
        <v>36806.647615740738</v>
      </c>
      <c r="E109547" s="6" t="s">
        <v>9</v>
      </c>
      <c r="F109547" s="6">
        <v>117</v>
      </c>
      <c r="G109547" s="6" t="s">
        <v>10</v>
      </c>
      <c r="H109547" s="6">
        <v>249</v>
      </c>
      <c r="I109547" s="6" t="b">
        <v>0</v>
      </c>
      <c r="J109547" s="8" t="s">
        <v>11</v>
      </c>
    </row>
    <row r="109548" spans="1:10" x14ac:dyDescent="0.3">
      <c r="A109548" s="1">
        <v>23</v>
      </c>
      <c r="B109548" s="2">
        <v>394762</v>
      </c>
      <c r="C109548" s="2">
        <v>195</v>
      </c>
      <c r="D109548" s="3">
        <v>36806.651087962964</v>
      </c>
      <c r="E109548" s="2" t="s">
        <v>9</v>
      </c>
      <c r="F109548" s="2">
        <v>116</v>
      </c>
      <c r="G109548" s="2" t="s">
        <v>10</v>
      </c>
      <c r="H109548" s="2">
        <v>250</v>
      </c>
      <c r="I109548" s="2" t="b">
        <v>0</v>
      </c>
      <c r="J109548" s="4" t="s">
        <v>11</v>
      </c>
    </row>
    <row r="109549" spans="1:10" x14ac:dyDescent="0.3">
      <c r="A109549" s="5">
        <v>23</v>
      </c>
      <c r="B109549" s="6">
        <v>394763</v>
      </c>
      <c r="C109549" s="6">
        <v>195</v>
      </c>
      <c r="D109549" s="7">
        <v>36806.654560185183</v>
      </c>
      <c r="E109549" s="6" t="s">
        <v>9</v>
      </c>
      <c r="F109549" s="6">
        <v>118</v>
      </c>
      <c r="G109549" s="6" t="s">
        <v>10</v>
      </c>
      <c r="H109549" s="6">
        <v>251</v>
      </c>
      <c r="I109549" s="6" t="b">
        <v>0</v>
      </c>
      <c r="J109549" s="8" t="s">
        <v>11</v>
      </c>
    </row>
    <row r="109550" spans="1:10" x14ac:dyDescent="0.3">
      <c r="A109550" s="1">
        <v>23</v>
      </c>
      <c r="B109550" s="2">
        <v>394764</v>
      </c>
      <c r="C109550" s="2">
        <v>195</v>
      </c>
      <c r="D109550" s="3">
        <v>36806.658032407409</v>
      </c>
      <c r="E109550" s="2" t="s">
        <v>9</v>
      </c>
      <c r="F109550" s="2">
        <v>117</v>
      </c>
      <c r="G109550" s="2" t="s">
        <v>10</v>
      </c>
      <c r="H109550" s="2">
        <v>252</v>
      </c>
      <c r="I109550" s="2" t="b">
        <v>0</v>
      </c>
      <c r="J109550" s="4" t="s">
        <v>11</v>
      </c>
    </row>
    <row r="109551" spans="1:10" x14ac:dyDescent="0.3">
      <c r="A109551" s="5">
        <v>23</v>
      </c>
      <c r="B109551" s="6">
        <v>394765</v>
      </c>
      <c r="C109551" s="6">
        <v>195</v>
      </c>
      <c r="D109551" s="7">
        <v>36806.661504629628</v>
      </c>
      <c r="E109551" s="6" t="s">
        <v>9</v>
      </c>
      <c r="F109551" s="6">
        <v>119</v>
      </c>
      <c r="G109551" s="6" t="s">
        <v>10</v>
      </c>
      <c r="H109551" s="6">
        <v>253</v>
      </c>
      <c r="I109551" s="6" t="b">
        <v>0</v>
      </c>
      <c r="J109551" s="8" t="s">
        <v>11</v>
      </c>
    </row>
    <row r="109552" spans="1:10" x14ac:dyDescent="0.3">
      <c r="A109552" s="1">
        <v>23</v>
      </c>
      <c r="B109552" s="2">
        <v>394766</v>
      </c>
      <c r="C109552" s="2">
        <v>195</v>
      </c>
      <c r="D109552" s="3">
        <v>36806.664976851855</v>
      </c>
      <c r="E109552" s="2" t="s">
        <v>9</v>
      </c>
      <c r="F109552" s="2">
        <v>122</v>
      </c>
      <c r="G109552" s="2" t="s">
        <v>10</v>
      </c>
      <c r="H109552" s="2">
        <v>254</v>
      </c>
      <c r="I109552" s="2" t="b">
        <v>0</v>
      </c>
      <c r="J109552" s="4" t="s">
        <v>11</v>
      </c>
    </row>
    <row r="109553" spans="1:10" x14ac:dyDescent="0.3">
      <c r="A109553" s="5">
        <v>23</v>
      </c>
      <c r="B109553" s="6">
        <v>394767</v>
      </c>
      <c r="C109553" s="6">
        <v>195</v>
      </c>
      <c r="D109553" s="7">
        <v>36806.668449074074</v>
      </c>
      <c r="E109553" s="6" t="s">
        <v>9</v>
      </c>
      <c r="F109553" s="6">
        <v>128</v>
      </c>
      <c r="G109553" s="6" t="s">
        <v>10</v>
      </c>
      <c r="H109553" s="6">
        <v>255</v>
      </c>
      <c r="I109553" s="6" t="b">
        <v>0</v>
      </c>
      <c r="J109553" s="8" t="s">
        <v>11</v>
      </c>
    </row>
    <row r="109554" spans="1:10" x14ac:dyDescent="0.3">
      <c r="A109554" s="1">
        <v>23</v>
      </c>
      <c r="B109554" s="2">
        <v>394768</v>
      </c>
      <c r="C109554" s="2">
        <v>195</v>
      </c>
      <c r="D109554" s="3">
        <v>36806.6719212963</v>
      </c>
      <c r="E109554" s="2" t="s">
        <v>9</v>
      </c>
      <c r="F109554" s="2">
        <v>142</v>
      </c>
      <c r="G109554" s="2" t="s">
        <v>10</v>
      </c>
      <c r="H109554" s="2">
        <v>256</v>
      </c>
      <c r="I109554" s="2" t="b">
        <v>0</v>
      </c>
      <c r="J109554" s="4" t="s">
        <v>11</v>
      </c>
    </row>
    <row r="109555" spans="1:10" x14ac:dyDescent="0.3">
      <c r="A109555" s="5">
        <v>23</v>
      </c>
      <c r="B109555" s="6">
        <v>394769</v>
      </c>
      <c r="C109555" s="6">
        <v>195</v>
      </c>
      <c r="D109555" s="7">
        <v>36806.675393518519</v>
      </c>
      <c r="E109555" s="6" t="s">
        <v>9</v>
      </c>
      <c r="F109555" s="6">
        <v>146</v>
      </c>
      <c r="G109555" s="6" t="s">
        <v>10</v>
      </c>
      <c r="H109555" s="6">
        <v>257</v>
      </c>
      <c r="I109555" s="6" t="b">
        <v>0</v>
      </c>
      <c r="J109555" s="8" t="s">
        <v>11</v>
      </c>
    </row>
    <row r="109556" spans="1:10" x14ac:dyDescent="0.3">
      <c r="A109556" s="1">
        <v>23</v>
      </c>
      <c r="B109556" s="2">
        <v>394770</v>
      </c>
      <c r="C109556" s="2">
        <v>195</v>
      </c>
      <c r="D109556" s="3">
        <v>36806.678865740738</v>
      </c>
      <c r="E109556" s="2" t="s">
        <v>9</v>
      </c>
      <c r="F109556" s="2">
        <v>136</v>
      </c>
      <c r="G109556" s="2" t="s">
        <v>10</v>
      </c>
      <c r="H109556" s="2">
        <v>258</v>
      </c>
      <c r="I109556" s="2" t="b">
        <v>0</v>
      </c>
      <c r="J109556" s="4" t="s">
        <v>11</v>
      </c>
    </row>
    <row r="109557" spans="1:10" x14ac:dyDescent="0.3">
      <c r="A109557" s="5">
        <v>23</v>
      </c>
      <c r="B109557" s="6">
        <v>394771</v>
      </c>
      <c r="C109557" s="6">
        <v>195</v>
      </c>
      <c r="D109557" s="7">
        <v>36806.682337962964</v>
      </c>
      <c r="E109557" s="6" t="s">
        <v>9</v>
      </c>
      <c r="F109557" s="6">
        <v>128</v>
      </c>
      <c r="G109557" s="6" t="s">
        <v>10</v>
      </c>
      <c r="H109557" s="6">
        <v>259</v>
      </c>
      <c r="I109557" s="6" t="b">
        <v>0</v>
      </c>
      <c r="J109557" s="8" t="s">
        <v>11</v>
      </c>
    </row>
    <row r="109558" spans="1:10" x14ac:dyDescent="0.3">
      <c r="A109558" s="1">
        <v>23</v>
      </c>
      <c r="B109558" s="2">
        <v>394772</v>
      </c>
      <c r="C109558" s="2">
        <v>195</v>
      </c>
      <c r="D109558" s="3">
        <v>36806.685810185183</v>
      </c>
      <c r="E109558" s="2" t="s">
        <v>9</v>
      </c>
      <c r="F109558" s="2">
        <v>126</v>
      </c>
      <c r="G109558" s="2" t="s">
        <v>10</v>
      </c>
      <c r="H109558" s="2">
        <v>260</v>
      </c>
      <c r="I109558" s="2" t="b">
        <v>0</v>
      </c>
      <c r="J109558" s="4" t="s">
        <v>11</v>
      </c>
    </row>
    <row r="109559" spans="1:10" x14ac:dyDescent="0.3">
      <c r="A109559" s="5">
        <v>23</v>
      </c>
      <c r="B109559" s="6">
        <v>394773</v>
      </c>
      <c r="C109559" s="6">
        <v>195</v>
      </c>
      <c r="D109559" s="7">
        <v>36806.689282407409</v>
      </c>
      <c r="E109559" s="6" t="s">
        <v>9</v>
      </c>
      <c r="F109559" s="6">
        <v>128</v>
      </c>
      <c r="G109559" s="6" t="s">
        <v>10</v>
      </c>
      <c r="H109559" s="6">
        <v>261</v>
      </c>
      <c r="I109559" s="6" t="b">
        <v>0</v>
      </c>
      <c r="J109559" s="8" t="s">
        <v>11</v>
      </c>
    </row>
    <row r="109560" spans="1:10" x14ac:dyDescent="0.3">
      <c r="A109560" s="1">
        <v>23</v>
      </c>
      <c r="B109560" s="2">
        <v>394774</v>
      </c>
      <c r="C109560" s="2">
        <v>195</v>
      </c>
      <c r="D109560" s="3">
        <v>36806.692754629628</v>
      </c>
      <c r="E109560" s="2" t="s">
        <v>9</v>
      </c>
      <c r="F109560" s="2">
        <v>130</v>
      </c>
      <c r="G109560" s="2" t="s">
        <v>10</v>
      </c>
      <c r="H109560" s="2">
        <v>262</v>
      </c>
      <c r="I109560" s="2" t="b">
        <v>0</v>
      </c>
      <c r="J109560" s="4" t="s">
        <v>11</v>
      </c>
    </row>
    <row r="109561" spans="1:10" x14ac:dyDescent="0.3">
      <c r="A109561" s="5">
        <v>23</v>
      </c>
      <c r="B109561" s="6">
        <v>394775</v>
      </c>
      <c r="C109561" s="6">
        <v>195</v>
      </c>
      <c r="D109561" s="7">
        <v>36806.696226851855</v>
      </c>
      <c r="E109561" s="6" t="s">
        <v>9</v>
      </c>
      <c r="F109561" s="6">
        <v>133</v>
      </c>
      <c r="G109561" s="6" t="s">
        <v>10</v>
      </c>
      <c r="H109561" s="6">
        <v>263</v>
      </c>
      <c r="I109561" s="6" t="b">
        <v>0</v>
      </c>
      <c r="J109561" s="8" t="s">
        <v>11</v>
      </c>
    </row>
    <row r="109562" spans="1:10" x14ac:dyDescent="0.3">
      <c r="A109562" s="1">
        <v>23</v>
      </c>
      <c r="B109562" s="2">
        <v>394776</v>
      </c>
      <c r="C109562" s="2">
        <v>195</v>
      </c>
      <c r="D109562" s="3">
        <v>36806.699699074074</v>
      </c>
      <c r="E109562" s="2" t="s">
        <v>9</v>
      </c>
      <c r="F109562" s="2">
        <v>133</v>
      </c>
      <c r="G109562" s="2" t="s">
        <v>10</v>
      </c>
      <c r="H109562" s="2">
        <v>264</v>
      </c>
      <c r="I109562" s="2" t="b">
        <v>0</v>
      </c>
      <c r="J109562" s="4" t="s">
        <v>11</v>
      </c>
    </row>
    <row r="109563" spans="1:10" x14ac:dyDescent="0.3">
      <c r="A109563" s="5">
        <v>23</v>
      </c>
      <c r="B109563" s="6">
        <v>394777</v>
      </c>
      <c r="C109563" s="6">
        <v>195</v>
      </c>
      <c r="D109563" s="7">
        <v>36806.7031712963</v>
      </c>
      <c r="E109563" s="6" t="s">
        <v>9</v>
      </c>
      <c r="F109563" s="6">
        <v>137</v>
      </c>
      <c r="G109563" s="6" t="s">
        <v>10</v>
      </c>
      <c r="H109563" s="6">
        <v>265</v>
      </c>
      <c r="I109563" s="6" t="b">
        <v>0</v>
      </c>
      <c r="J109563" s="8" t="s">
        <v>11</v>
      </c>
    </row>
    <row r="109564" spans="1:10" x14ac:dyDescent="0.3">
      <c r="A109564" s="1">
        <v>23</v>
      </c>
      <c r="B109564" s="2">
        <v>394778</v>
      </c>
      <c r="C109564" s="2">
        <v>195</v>
      </c>
      <c r="D109564" s="3">
        <v>36806.706643518519</v>
      </c>
      <c r="E109564" s="2" t="s">
        <v>9</v>
      </c>
      <c r="F109564" s="2">
        <v>137</v>
      </c>
      <c r="G109564" s="2" t="s">
        <v>10</v>
      </c>
      <c r="H109564" s="2">
        <v>266</v>
      </c>
      <c r="I109564" s="2" t="b">
        <v>0</v>
      </c>
      <c r="J109564" s="4" t="s">
        <v>11</v>
      </c>
    </row>
    <row r="109565" spans="1:10" x14ac:dyDescent="0.3">
      <c r="A109565" s="5">
        <v>23</v>
      </c>
      <c r="B109565" s="6">
        <v>394779</v>
      </c>
      <c r="C109565" s="6">
        <v>195</v>
      </c>
      <c r="D109565" s="7">
        <v>36806.710115740738</v>
      </c>
      <c r="E109565" s="6" t="s">
        <v>9</v>
      </c>
      <c r="F109565" s="6">
        <v>132</v>
      </c>
      <c r="G109565" s="6" t="s">
        <v>10</v>
      </c>
      <c r="H109565" s="6">
        <v>267</v>
      </c>
      <c r="I109565" s="6" t="b">
        <v>0</v>
      </c>
      <c r="J109565" s="8" t="s">
        <v>11</v>
      </c>
    </row>
    <row r="109566" spans="1:10" x14ac:dyDescent="0.3">
      <c r="A109566" s="1">
        <v>23</v>
      </c>
      <c r="B109566" s="2">
        <v>394780</v>
      </c>
      <c r="C109566" s="2">
        <v>195</v>
      </c>
      <c r="D109566" s="3">
        <v>36806.713587962964</v>
      </c>
      <c r="E109566" s="2" t="s">
        <v>9</v>
      </c>
      <c r="F109566" s="2">
        <v>129</v>
      </c>
      <c r="G109566" s="2" t="s">
        <v>10</v>
      </c>
      <c r="H109566" s="2">
        <v>268</v>
      </c>
      <c r="I109566" s="2" t="b">
        <v>0</v>
      </c>
      <c r="J109566" s="4" t="s">
        <v>11</v>
      </c>
    </row>
    <row r="109567" spans="1:10" x14ac:dyDescent="0.3">
      <c r="A109567" s="5">
        <v>23</v>
      </c>
      <c r="B109567" s="6">
        <v>394781</v>
      </c>
      <c r="C109567" s="6">
        <v>195</v>
      </c>
      <c r="D109567" s="7">
        <v>36806.717060185183</v>
      </c>
      <c r="E109567" s="6" t="s">
        <v>9</v>
      </c>
      <c r="F109567" s="6">
        <v>123</v>
      </c>
      <c r="G109567" s="6" t="s">
        <v>10</v>
      </c>
      <c r="H109567" s="6">
        <v>269</v>
      </c>
      <c r="I109567" s="6" t="b">
        <v>0</v>
      </c>
      <c r="J109567" s="8" t="s">
        <v>11</v>
      </c>
    </row>
    <row r="109568" spans="1:10" x14ac:dyDescent="0.3">
      <c r="A109568" s="1">
        <v>23</v>
      </c>
      <c r="B109568" s="2">
        <v>394782</v>
      </c>
      <c r="C109568" s="2">
        <v>195</v>
      </c>
      <c r="D109568" s="3">
        <v>36806.720532407409</v>
      </c>
      <c r="E109568" s="2" t="s">
        <v>9</v>
      </c>
      <c r="F109568" s="2">
        <v>116</v>
      </c>
      <c r="G109568" s="2" t="s">
        <v>10</v>
      </c>
      <c r="H109568" s="2">
        <v>270</v>
      </c>
      <c r="I109568" s="2" t="b">
        <v>0</v>
      </c>
      <c r="J109568" s="4" t="s">
        <v>11</v>
      </c>
    </row>
    <row r="109569" spans="1:10" x14ac:dyDescent="0.3">
      <c r="A109569" s="5">
        <v>23</v>
      </c>
      <c r="B109569" s="6">
        <v>394783</v>
      </c>
      <c r="C109569" s="6">
        <v>195</v>
      </c>
      <c r="D109569" s="7">
        <v>36806.724004629628</v>
      </c>
      <c r="E109569" s="6" t="s">
        <v>9</v>
      </c>
      <c r="F109569" s="6">
        <v>111</v>
      </c>
      <c r="G109569" s="6" t="s">
        <v>10</v>
      </c>
      <c r="H109569" s="6">
        <v>271</v>
      </c>
      <c r="I109569" s="6" t="b">
        <v>0</v>
      </c>
      <c r="J109569" s="8" t="s">
        <v>11</v>
      </c>
    </row>
    <row r="109570" spans="1:10" x14ac:dyDescent="0.3">
      <c r="A109570" s="1">
        <v>23</v>
      </c>
      <c r="B109570" s="2">
        <v>394784</v>
      </c>
      <c r="C109570" s="2">
        <v>195</v>
      </c>
      <c r="D109570" s="3">
        <v>36806.727488425924</v>
      </c>
      <c r="E109570" s="2" t="s">
        <v>9</v>
      </c>
      <c r="F109570" s="2">
        <v>109</v>
      </c>
      <c r="G109570" s="2" t="s">
        <v>10</v>
      </c>
      <c r="H109570" s="2">
        <v>272</v>
      </c>
      <c r="I109570" s="2" t="b">
        <v>0</v>
      </c>
      <c r="J109570" s="4" t="s">
        <v>11</v>
      </c>
    </row>
    <row r="109571" spans="1:10" x14ac:dyDescent="0.3">
      <c r="A109571" s="5">
        <v>23</v>
      </c>
      <c r="B109571" s="6">
        <v>394785</v>
      </c>
      <c r="C109571" s="6">
        <v>195</v>
      </c>
      <c r="D109571" s="7">
        <v>36806.730949074074</v>
      </c>
      <c r="E109571" s="6" t="s">
        <v>9</v>
      </c>
      <c r="F109571" s="6">
        <v>108</v>
      </c>
      <c r="G109571" s="6" t="s">
        <v>10</v>
      </c>
      <c r="H109571" s="6">
        <v>273</v>
      </c>
      <c r="I109571" s="6" t="b">
        <v>0</v>
      </c>
      <c r="J109571" s="8" t="s">
        <v>11</v>
      </c>
    </row>
    <row r="109572" spans="1:10" x14ac:dyDescent="0.3">
      <c r="A109572" s="1">
        <v>23</v>
      </c>
      <c r="B109572" s="2">
        <v>394786</v>
      </c>
      <c r="C109572" s="2">
        <v>195</v>
      </c>
      <c r="D109572" s="3">
        <v>36806.7344212963</v>
      </c>
      <c r="E109572" s="2" t="s">
        <v>9</v>
      </c>
      <c r="F109572" s="2">
        <v>113</v>
      </c>
      <c r="G109572" s="2" t="s">
        <v>10</v>
      </c>
      <c r="H109572" s="2">
        <v>274</v>
      </c>
      <c r="I109572" s="2" t="b">
        <v>0</v>
      </c>
      <c r="J109572" s="4" t="s">
        <v>11</v>
      </c>
    </row>
    <row r="109573" spans="1:10" x14ac:dyDescent="0.3">
      <c r="A109573" s="5">
        <v>23</v>
      </c>
      <c r="B109573" s="6">
        <v>394787</v>
      </c>
      <c r="C109573" s="6">
        <v>195</v>
      </c>
      <c r="D109573" s="7">
        <v>36806.737893518519</v>
      </c>
      <c r="E109573" s="6" t="s">
        <v>9</v>
      </c>
      <c r="F109573" s="6">
        <v>120</v>
      </c>
      <c r="G109573" s="6" t="s">
        <v>10</v>
      </c>
      <c r="H109573" s="6">
        <v>275</v>
      </c>
      <c r="I109573" s="6" t="b">
        <v>0</v>
      </c>
      <c r="J109573" s="8" t="s">
        <v>11</v>
      </c>
    </row>
    <row r="109574" spans="1:10" x14ac:dyDescent="0.3">
      <c r="A109574" s="1">
        <v>23</v>
      </c>
      <c r="B109574" s="2">
        <v>394788</v>
      </c>
      <c r="C109574" s="2">
        <v>195</v>
      </c>
      <c r="D109574" s="3">
        <v>36806.741365740738</v>
      </c>
      <c r="E109574" s="2" t="s">
        <v>9</v>
      </c>
      <c r="F109574" s="2">
        <v>128</v>
      </c>
      <c r="G109574" s="2" t="s">
        <v>10</v>
      </c>
      <c r="H109574" s="2">
        <v>276</v>
      </c>
      <c r="I109574" s="2" t="b">
        <v>0</v>
      </c>
      <c r="J109574" s="4" t="s">
        <v>11</v>
      </c>
    </row>
    <row r="109575" spans="1:10" x14ac:dyDescent="0.3">
      <c r="A109575" s="5">
        <v>23</v>
      </c>
      <c r="B109575" s="6">
        <v>394789</v>
      </c>
      <c r="C109575" s="6">
        <v>195</v>
      </c>
      <c r="D109575" s="7">
        <v>36806.744837962964</v>
      </c>
      <c r="E109575" s="6" t="s">
        <v>9</v>
      </c>
      <c r="F109575" s="6">
        <v>130</v>
      </c>
      <c r="G109575" s="6" t="s">
        <v>10</v>
      </c>
      <c r="H109575" s="6">
        <v>277</v>
      </c>
      <c r="I109575" s="6" t="b">
        <v>0</v>
      </c>
      <c r="J109575" s="8" t="s">
        <v>11</v>
      </c>
    </row>
    <row r="109576" spans="1:10" x14ac:dyDescent="0.3">
      <c r="A109576" s="1">
        <v>23</v>
      </c>
      <c r="B109576" s="2">
        <v>394790</v>
      </c>
      <c r="C109576" s="2">
        <v>195</v>
      </c>
      <c r="D109576" s="3">
        <v>36806.748310185183</v>
      </c>
      <c r="E109576" s="2" t="s">
        <v>9</v>
      </c>
      <c r="F109576" s="2">
        <v>126</v>
      </c>
      <c r="G109576" s="2" t="s">
        <v>10</v>
      </c>
      <c r="H109576" s="2">
        <v>278</v>
      </c>
      <c r="I109576" s="2" t="b">
        <v>0</v>
      </c>
      <c r="J109576" s="4" t="s">
        <v>11</v>
      </c>
    </row>
    <row r="109577" spans="1:10" x14ac:dyDescent="0.3">
      <c r="A109577" s="5">
        <v>23</v>
      </c>
      <c r="B109577" s="6">
        <v>394791</v>
      </c>
      <c r="C109577" s="6">
        <v>195</v>
      </c>
      <c r="D109577" s="7">
        <v>36806.751782407409</v>
      </c>
      <c r="E109577" s="6" t="s">
        <v>9</v>
      </c>
      <c r="F109577" s="6">
        <v>124</v>
      </c>
      <c r="G109577" s="6" t="s">
        <v>10</v>
      </c>
      <c r="H109577" s="6">
        <v>279</v>
      </c>
      <c r="I109577" s="6" t="b">
        <v>0</v>
      </c>
      <c r="J109577" s="8" t="s">
        <v>11</v>
      </c>
    </row>
    <row r="109578" spans="1:10" x14ac:dyDescent="0.3">
      <c r="A109578" s="1">
        <v>23</v>
      </c>
      <c r="B109578" s="2">
        <v>394792</v>
      </c>
      <c r="C109578" s="2">
        <v>195</v>
      </c>
      <c r="D109578" s="3">
        <v>36806.755254629628</v>
      </c>
      <c r="E109578" s="2" t="s">
        <v>9</v>
      </c>
      <c r="F109578" s="2">
        <v>125</v>
      </c>
      <c r="G109578" s="2" t="s">
        <v>10</v>
      </c>
      <c r="H109578" s="2">
        <v>280</v>
      </c>
      <c r="I109578" s="2" t="b">
        <v>0</v>
      </c>
      <c r="J109578" s="4" t="s">
        <v>11</v>
      </c>
    </row>
    <row r="109579" spans="1:10" x14ac:dyDescent="0.3">
      <c r="A109579" s="5">
        <v>23</v>
      </c>
      <c r="B109579" s="6">
        <v>394793</v>
      </c>
      <c r="C109579" s="6">
        <v>195</v>
      </c>
      <c r="D109579" s="7">
        <v>36806.758726851855</v>
      </c>
      <c r="E109579" s="6" t="s">
        <v>9</v>
      </c>
      <c r="F109579" s="6">
        <v>130</v>
      </c>
      <c r="G109579" s="6" t="s">
        <v>10</v>
      </c>
      <c r="H109579" s="6">
        <v>281</v>
      </c>
      <c r="I109579" s="6" t="b">
        <v>0</v>
      </c>
      <c r="J109579" s="8" t="s">
        <v>11</v>
      </c>
    </row>
    <row r="109580" spans="1:10" x14ac:dyDescent="0.3">
      <c r="A109580" s="1">
        <v>23</v>
      </c>
      <c r="B109580" s="2">
        <v>394794</v>
      </c>
      <c r="C109580" s="2">
        <v>195</v>
      </c>
      <c r="D109580" s="3">
        <v>36806.762199074074</v>
      </c>
      <c r="E109580" s="2" t="s">
        <v>9</v>
      </c>
      <c r="F109580" s="2">
        <v>131</v>
      </c>
      <c r="G109580" s="2" t="s">
        <v>10</v>
      </c>
      <c r="H109580" s="2">
        <v>282</v>
      </c>
      <c r="I109580" s="2" t="b">
        <v>0</v>
      </c>
      <c r="J109580" s="4" t="s">
        <v>11</v>
      </c>
    </row>
    <row r="109581" spans="1:10" x14ac:dyDescent="0.3">
      <c r="A109581" s="5">
        <v>23</v>
      </c>
      <c r="B109581" s="6">
        <v>394795</v>
      </c>
      <c r="C109581" s="6">
        <v>195</v>
      </c>
      <c r="D109581" s="7">
        <v>36806.7656712963</v>
      </c>
      <c r="E109581" s="6" t="s">
        <v>9</v>
      </c>
      <c r="F109581" s="6">
        <v>125</v>
      </c>
      <c r="G109581" s="6" t="s">
        <v>10</v>
      </c>
      <c r="H109581" s="6">
        <v>283</v>
      </c>
      <c r="I109581" s="6" t="b">
        <v>0</v>
      </c>
      <c r="J109581" s="8" t="s">
        <v>11</v>
      </c>
    </row>
    <row r="109582" spans="1:10" x14ac:dyDescent="0.3">
      <c r="A109582" s="1">
        <v>23</v>
      </c>
      <c r="B109582" s="2">
        <v>394796</v>
      </c>
      <c r="C109582" s="2">
        <v>195</v>
      </c>
      <c r="D109582" s="3">
        <v>36806.769143518519</v>
      </c>
      <c r="E109582" s="2" t="s">
        <v>9</v>
      </c>
      <c r="F109582" s="2">
        <v>127</v>
      </c>
      <c r="G109582" s="2" t="s">
        <v>10</v>
      </c>
      <c r="H109582" s="2">
        <v>284</v>
      </c>
      <c r="I109582" s="2" t="b">
        <v>0</v>
      </c>
      <c r="J109582" s="4" t="s">
        <v>11</v>
      </c>
    </row>
    <row r="109583" spans="1:10" x14ac:dyDescent="0.3">
      <c r="A109583" s="5">
        <v>23</v>
      </c>
      <c r="B109583" s="6">
        <v>394797</v>
      </c>
      <c r="C109583" s="6">
        <v>195</v>
      </c>
      <c r="D109583" s="7">
        <v>36806.772615740738</v>
      </c>
      <c r="E109583" s="6" t="s">
        <v>9</v>
      </c>
      <c r="F109583" s="6">
        <v>135</v>
      </c>
      <c r="G109583" s="6" t="s">
        <v>10</v>
      </c>
      <c r="H109583" s="6">
        <v>285</v>
      </c>
      <c r="I109583" s="6" t="b">
        <v>0</v>
      </c>
      <c r="J109583" s="8" t="s">
        <v>11</v>
      </c>
    </row>
    <row r="109584" spans="1:10" x14ac:dyDescent="0.3">
      <c r="A109584" s="1">
        <v>23</v>
      </c>
      <c r="B109584" s="2">
        <v>394798</v>
      </c>
      <c r="C109584" s="2">
        <v>195</v>
      </c>
      <c r="D109584" s="3">
        <v>36806.776087962964</v>
      </c>
      <c r="E109584" s="2" t="s">
        <v>9</v>
      </c>
      <c r="F109584" s="2">
        <v>135</v>
      </c>
      <c r="G109584" s="2" t="s">
        <v>10</v>
      </c>
      <c r="H109584" s="2">
        <v>286</v>
      </c>
      <c r="I109584" s="2" t="b">
        <v>0</v>
      </c>
      <c r="J109584" s="4" t="s">
        <v>11</v>
      </c>
    </row>
    <row r="109585" spans="1:10" x14ac:dyDescent="0.3">
      <c r="A109585" s="5">
        <v>23</v>
      </c>
      <c r="B109585" s="6">
        <v>394799</v>
      </c>
      <c r="C109585" s="6">
        <v>195</v>
      </c>
      <c r="D109585" s="7">
        <v>36806.779560185183</v>
      </c>
      <c r="E109585" s="6" t="s">
        <v>9</v>
      </c>
      <c r="F109585" s="6">
        <v>123</v>
      </c>
      <c r="G109585" s="6" t="s">
        <v>10</v>
      </c>
      <c r="H109585" s="6">
        <v>287</v>
      </c>
      <c r="I109585" s="6" t="b">
        <v>0</v>
      </c>
      <c r="J109585" s="8" t="s">
        <v>11</v>
      </c>
    </row>
    <row r="109586" spans="1:10" x14ac:dyDescent="0.3">
      <c r="A109586" s="1">
        <v>23</v>
      </c>
      <c r="B109586" s="2">
        <v>394800</v>
      </c>
      <c r="C109586" s="2">
        <v>195</v>
      </c>
      <c r="D109586" s="3">
        <v>36806.783032407409</v>
      </c>
      <c r="E109586" s="2" t="s">
        <v>9</v>
      </c>
      <c r="F109586" s="2">
        <v>119</v>
      </c>
      <c r="G109586" s="2" t="s">
        <v>10</v>
      </c>
      <c r="H109586" s="2">
        <v>288</v>
      </c>
      <c r="I109586" s="2" t="b">
        <v>0</v>
      </c>
      <c r="J109586" s="4" t="s">
        <v>11</v>
      </c>
    </row>
    <row r="109587" spans="1:10" x14ac:dyDescent="0.3">
      <c r="A109587" s="5">
        <v>23</v>
      </c>
      <c r="B109587" s="6">
        <v>394801</v>
      </c>
      <c r="C109587" s="6">
        <v>195</v>
      </c>
      <c r="D109587" s="7">
        <v>36806.786504629628</v>
      </c>
      <c r="E109587" s="6" t="s">
        <v>9</v>
      </c>
      <c r="F109587" s="6">
        <v>124</v>
      </c>
      <c r="G109587" s="6" t="s">
        <v>10</v>
      </c>
      <c r="H109587" s="6">
        <v>289</v>
      </c>
      <c r="I109587" s="6" t="b">
        <v>0</v>
      </c>
      <c r="J109587" s="8" t="s">
        <v>11</v>
      </c>
    </row>
    <row r="109588" spans="1:10" x14ac:dyDescent="0.3">
      <c r="A109588" s="1">
        <v>23</v>
      </c>
      <c r="B109588" s="2">
        <v>394802</v>
      </c>
      <c r="C109588" s="2">
        <v>195</v>
      </c>
      <c r="D109588" s="3">
        <v>36806.789976851855</v>
      </c>
      <c r="E109588" s="2" t="s">
        <v>9</v>
      </c>
      <c r="F109588" s="2">
        <v>132</v>
      </c>
      <c r="G109588" s="2" t="s">
        <v>10</v>
      </c>
      <c r="H109588" s="2">
        <v>290</v>
      </c>
      <c r="I109588" s="2" t="b">
        <v>0</v>
      </c>
      <c r="J109588" s="4" t="s">
        <v>11</v>
      </c>
    </row>
    <row r="109589" spans="1:10" x14ac:dyDescent="0.3">
      <c r="A109589" s="5">
        <v>23</v>
      </c>
      <c r="B109589" s="6">
        <v>394803</v>
      </c>
      <c r="C109589" s="6">
        <v>195</v>
      </c>
      <c r="D109589" s="7">
        <v>36806.793449074074</v>
      </c>
      <c r="E109589" s="6" t="s">
        <v>9</v>
      </c>
      <c r="F109589" s="6">
        <v>148</v>
      </c>
      <c r="G109589" s="6" t="s">
        <v>10</v>
      </c>
      <c r="H109589" s="6">
        <v>291</v>
      </c>
      <c r="I109589" s="6" t="b">
        <v>0</v>
      </c>
      <c r="J109589" s="8" t="s">
        <v>11</v>
      </c>
    </row>
    <row r="109590" spans="1:10" x14ac:dyDescent="0.3">
      <c r="A109590" s="1">
        <v>23</v>
      </c>
      <c r="B109590" s="2">
        <v>394804</v>
      </c>
      <c r="C109590" s="2">
        <v>195</v>
      </c>
      <c r="D109590" s="3">
        <v>36806.7969212963</v>
      </c>
      <c r="E109590" s="2" t="s">
        <v>9</v>
      </c>
      <c r="F109590" s="2">
        <v>144</v>
      </c>
      <c r="G109590" s="2" t="s">
        <v>10</v>
      </c>
      <c r="H109590" s="2">
        <v>292</v>
      </c>
      <c r="I109590" s="2" t="b">
        <v>0</v>
      </c>
      <c r="J109590" s="4" t="s">
        <v>11</v>
      </c>
    </row>
    <row r="109591" spans="1:10" x14ac:dyDescent="0.3">
      <c r="A109591" s="5">
        <v>23</v>
      </c>
      <c r="B109591" s="6">
        <v>394805</v>
      </c>
      <c r="C109591" s="6">
        <v>195</v>
      </c>
      <c r="D109591" s="7">
        <v>36806.800393518519</v>
      </c>
      <c r="E109591" s="6" t="s">
        <v>9</v>
      </c>
      <c r="F109591" s="6">
        <v>134</v>
      </c>
      <c r="G109591" s="6" t="s">
        <v>10</v>
      </c>
      <c r="H109591" s="6">
        <v>293</v>
      </c>
      <c r="I109591" s="6" t="b">
        <v>0</v>
      </c>
      <c r="J109591" s="8" t="s">
        <v>11</v>
      </c>
    </row>
    <row r="109592" spans="1:10" x14ac:dyDescent="0.3">
      <c r="A109592" s="1">
        <v>23</v>
      </c>
      <c r="B109592" s="2">
        <v>394806</v>
      </c>
      <c r="C109592" s="2">
        <v>195</v>
      </c>
      <c r="D109592" s="3">
        <v>36806.803865740738</v>
      </c>
      <c r="E109592" s="2" t="s">
        <v>9</v>
      </c>
      <c r="F109592" s="2">
        <v>124</v>
      </c>
      <c r="G109592" s="2" t="s">
        <v>10</v>
      </c>
      <c r="H109592" s="2">
        <v>294</v>
      </c>
      <c r="I109592" s="2" t="b">
        <v>0</v>
      </c>
      <c r="J109592" s="4" t="s">
        <v>11</v>
      </c>
    </row>
    <row r="109593" spans="1:10" x14ac:dyDescent="0.3">
      <c r="A109593" s="5">
        <v>23</v>
      </c>
      <c r="B109593" s="6">
        <v>394807</v>
      </c>
      <c r="C109593" s="6">
        <v>195</v>
      </c>
      <c r="D109593" s="7">
        <v>36806.807337962964</v>
      </c>
      <c r="E109593" s="6" t="s">
        <v>9</v>
      </c>
      <c r="F109593" s="6">
        <v>121</v>
      </c>
      <c r="G109593" s="6" t="s">
        <v>10</v>
      </c>
      <c r="H109593" s="6">
        <v>295</v>
      </c>
      <c r="I109593" s="6" t="b">
        <v>0</v>
      </c>
      <c r="J109593" s="8" t="s">
        <v>11</v>
      </c>
    </row>
    <row r="109594" spans="1:10" x14ac:dyDescent="0.3">
      <c r="A109594" s="1">
        <v>23</v>
      </c>
      <c r="B109594" s="2">
        <v>394808</v>
      </c>
      <c r="C109594" s="2">
        <v>195</v>
      </c>
      <c r="D109594" s="3">
        <v>36806.810810185183</v>
      </c>
      <c r="E109594" s="2" t="s">
        <v>9</v>
      </c>
      <c r="F109594" s="2">
        <v>128</v>
      </c>
      <c r="G109594" s="2" t="s">
        <v>10</v>
      </c>
      <c r="H109594" s="2">
        <v>296</v>
      </c>
      <c r="I109594" s="2" t="b">
        <v>0</v>
      </c>
      <c r="J109594" s="4" t="s">
        <v>11</v>
      </c>
    </row>
    <row r="109595" spans="1:10" x14ac:dyDescent="0.3">
      <c r="A109595" s="5">
        <v>23</v>
      </c>
      <c r="B109595" s="6">
        <v>394809</v>
      </c>
      <c r="C109595" s="6">
        <v>195</v>
      </c>
      <c r="D109595" s="7">
        <v>36806.814282407409</v>
      </c>
      <c r="E109595" s="6" t="s">
        <v>9</v>
      </c>
      <c r="F109595" s="6">
        <v>129</v>
      </c>
      <c r="G109595" s="6" t="s">
        <v>10</v>
      </c>
      <c r="H109595" s="6">
        <v>297</v>
      </c>
      <c r="I109595" s="6" t="b">
        <v>0</v>
      </c>
      <c r="J109595" s="8" t="s">
        <v>11</v>
      </c>
    </row>
    <row r="109596" spans="1:10" x14ac:dyDescent="0.3">
      <c r="A109596" s="1">
        <v>23</v>
      </c>
      <c r="B109596" s="2">
        <v>394810</v>
      </c>
      <c r="C109596" s="2">
        <v>195</v>
      </c>
      <c r="D109596" s="3">
        <v>36806.817754629628</v>
      </c>
      <c r="E109596" s="2" t="s">
        <v>9</v>
      </c>
      <c r="F109596" s="2">
        <v>124</v>
      </c>
      <c r="G109596" s="2" t="s">
        <v>10</v>
      </c>
      <c r="H109596" s="2">
        <v>298</v>
      </c>
      <c r="I109596" s="2" t="b">
        <v>0</v>
      </c>
      <c r="J109596" s="4" t="s">
        <v>11</v>
      </c>
    </row>
    <row r="109597" spans="1:10" x14ac:dyDescent="0.3">
      <c r="A109597" s="5">
        <v>23</v>
      </c>
      <c r="B109597" s="6">
        <v>394811</v>
      </c>
      <c r="C109597" s="6">
        <v>195</v>
      </c>
      <c r="D109597" s="7">
        <v>36806.821226851855</v>
      </c>
      <c r="E109597" s="6" t="s">
        <v>9</v>
      </c>
      <c r="F109597" s="6">
        <v>119</v>
      </c>
      <c r="G109597" s="6" t="s">
        <v>10</v>
      </c>
      <c r="H109597" s="6">
        <v>299</v>
      </c>
      <c r="I109597" s="6" t="b">
        <v>0</v>
      </c>
      <c r="J109597" s="8" t="s">
        <v>11</v>
      </c>
    </row>
    <row r="109598" spans="1:10" x14ac:dyDescent="0.3">
      <c r="A109598" s="1">
        <v>23</v>
      </c>
      <c r="B109598" s="2">
        <v>394812</v>
      </c>
      <c r="C109598" s="2">
        <v>195</v>
      </c>
      <c r="D109598" s="3">
        <v>36806.824699074074</v>
      </c>
      <c r="E109598" s="2" t="s">
        <v>9</v>
      </c>
      <c r="F109598" s="2">
        <v>123</v>
      </c>
      <c r="G109598" s="2" t="s">
        <v>10</v>
      </c>
      <c r="H109598" s="2">
        <v>300</v>
      </c>
      <c r="I109598" s="2" t="b">
        <v>0</v>
      </c>
      <c r="J109598" s="4" t="s">
        <v>11</v>
      </c>
    </row>
    <row r="109599" spans="1:10" x14ac:dyDescent="0.3">
      <c r="A109599" s="5">
        <v>23</v>
      </c>
      <c r="B109599" s="6">
        <v>394813</v>
      </c>
      <c r="C109599" s="6">
        <v>195</v>
      </c>
      <c r="D109599" s="7">
        <v>36806.8281712963</v>
      </c>
      <c r="E109599" s="6" t="s">
        <v>9</v>
      </c>
      <c r="F109599" s="6">
        <v>133</v>
      </c>
      <c r="G109599" s="6" t="s">
        <v>10</v>
      </c>
      <c r="H109599" s="6">
        <v>301</v>
      </c>
      <c r="I109599" s="6" t="b">
        <v>0</v>
      </c>
      <c r="J109599" s="8" t="s">
        <v>11</v>
      </c>
    </row>
    <row r="109600" spans="1:10" x14ac:dyDescent="0.3">
      <c r="A109600" s="1">
        <v>23</v>
      </c>
      <c r="B109600" s="2">
        <v>394814</v>
      </c>
      <c r="C109600" s="2">
        <v>195</v>
      </c>
      <c r="D109600" s="3">
        <v>36806.831643518519</v>
      </c>
      <c r="E109600" s="2" t="s">
        <v>9</v>
      </c>
      <c r="F109600" s="2">
        <v>141</v>
      </c>
      <c r="G109600" s="2" t="s">
        <v>10</v>
      </c>
      <c r="H109600" s="2">
        <v>302</v>
      </c>
      <c r="I109600" s="2" t="b">
        <v>0</v>
      </c>
      <c r="J109600" s="4" t="s">
        <v>11</v>
      </c>
    </row>
    <row r="109601" spans="1:10" x14ac:dyDescent="0.3">
      <c r="A109601" s="5">
        <v>23</v>
      </c>
      <c r="B109601" s="6">
        <v>394815</v>
      </c>
      <c r="C109601" s="6">
        <v>195</v>
      </c>
      <c r="D109601" s="7">
        <v>36806.835115740738</v>
      </c>
      <c r="E109601" s="6" t="s">
        <v>9</v>
      </c>
      <c r="F109601" s="6">
        <v>152</v>
      </c>
      <c r="G109601" s="6" t="s">
        <v>10</v>
      </c>
      <c r="H109601" s="6">
        <v>303</v>
      </c>
      <c r="I109601" s="6" t="b">
        <v>0</v>
      </c>
      <c r="J109601" s="8" t="s">
        <v>11</v>
      </c>
    </row>
    <row r="109602" spans="1:10" x14ac:dyDescent="0.3">
      <c r="A109602" s="1">
        <v>23</v>
      </c>
      <c r="B109602" s="2">
        <v>394816</v>
      </c>
      <c r="C109602" s="2">
        <v>195</v>
      </c>
      <c r="D109602" s="3">
        <v>36806.838587962964</v>
      </c>
      <c r="E109602" s="2" t="s">
        <v>9</v>
      </c>
      <c r="F109602" s="2">
        <v>168</v>
      </c>
      <c r="G109602" s="2" t="s">
        <v>10</v>
      </c>
      <c r="H109602" s="2">
        <v>304</v>
      </c>
      <c r="I109602" s="2" t="b">
        <v>0</v>
      </c>
      <c r="J109602" s="4" t="s">
        <v>11</v>
      </c>
    </row>
    <row r="109603" spans="1:10" x14ac:dyDescent="0.3">
      <c r="A109603" s="5">
        <v>23</v>
      </c>
      <c r="B109603" s="6">
        <v>394817</v>
      </c>
      <c r="C109603" s="6">
        <v>195</v>
      </c>
      <c r="D109603" s="7">
        <v>36806.842060185183</v>
      </c>
      <c r="E109603" s="6" t="s">
        <v>9</v>
      </c>
      <c r="F109603" s="6">
        <v>181</v>
      </c>
      <c r="G109603" s="6" t="s">
        <v>10</v>
      </c>
      <c r="H109603" s="6">
        <v>305</v>
      </c>
      <c r="I109603" s="6" t="b">
        <v>0</v>
      </c>
      <c r="J109603" s="8" t="s">
        <v>11</v>
      </c>
    </row>
    <row r="109604" spans="1:10" x14ac:dyDescent="0.3">
      <c r="A109604" s="1">
        <v>23</v>
      </c>
      <c r="B109604" s="2">
        <v>394818</v>
      </c>
      <c r="C109604" s="2">
        <v>195</v>
      </c>
      <c r="D109604" s="3">
        <v>36806.845532407409</v>
      </c>
      <c r="E109604" s="2" t="s">
        <v>9</v>
      </c>
      <c r="F109604" s="2">
        <v>173</v>
      </c>
      <c r="G109604" s="2" t="s">
        <v>10</v>
      </c>
      <c r="H109604" s="2">
        <v>306</v>
      </c>
      <c r="I109604" s="2" t="b">
        <v>0</v>
      </c>
      <c r="J109604" s="4" t="s">
        <v>11</v>
      </c>
    </row>
    <row r="109605" spans="1:10" x14ac:dyDescent="0.3">
      <c r="A109605" s="5">
        <v>23</v>
      </c>
      <c r="B109605" s="6">
        <v>394819</v>
      </c>
      <c r="C109605" s="6">
        <v>195</v>
      </c>
      <c r="D109605" s="7">
        <v>36806.849004629628</v>
      </c>
      <c r="E109605" s="6" t="s">
        <v>9</v>
      </c>
      <c r="F109605" s="6">
        <v>170</v>
      </c>
      <c r="G109605" s="6" t="s">
        <v>10</v>
      </c>
      <c r="H109605" s="6">
        <v>307</v>
      </c>
      <c r="I109605" s="6" t="b">
        <v>0</v>
      </c>
      <c r="J109605" s="8" t="s">
        <v>11</v>
      </c>
    </row>
    <row r="109606" spans="1:10" x14ac:dyDescent="0.3">
      <c r="A109606" s="1">
        <v>23</v>
      </c>
      <c r="B109606" s="2">
        <v>394820</v>
      </c>
      <c r="C109606" s="2">
        <v>195</v>
      </c>
      <c r="D109606" s="3">
        <v>36806.852476851855</v>
      </c>
      <c r="E109606" s="2" t="s">
        <v>9</v>
      </c>
      <c r="F109606" s="2">
        <v>159</v>
      </c>
      <c r="G109606" s="2" t="s">
        <v>10</v>
      </c>
      <c r="H109606" s="2">
        <v>308</v>
      </c>
      <c r="I109606" s="2" t="b">
        <v>0</v>
      </c>
      <c r="J109606" s="4" t="s">
        <v>11</v>
      </c>
    </row>
    <row r="109607" spans="1:10" x14ac:dyDescent="0.3">
      <c r="A109607" s="5">
        <v>23</v>
      </c>
      <c r="B109607" s="6">
        <v>394821</v>
      </c>
      <c r="C109607" s="6">
        <v>195</v>
      </c>
      <c r="D109607" s="7">
        <v>36806.855949074074</v>
      </c>
      <c r="E109607" s="6" t="s">
        <v>9</v>
      </c>
      <c r="F109607" s="6">
        <v>135</v>
      </c>
      <c r="G109607" s="6" t="s">
        <v>10</v>
      </c>
      <c r="H109607" s="6">
        <v>309</v>
      </c>
      <c r="I109607" s="6" t="b">
        <v>0</v>
      </c>
      <c r="J109607" s="8" t="s">
        <v>11</v>
      </c>
    </row>
    <row r="109608" spans="1:10" x14ac:dyDescent="0.3">
      <c r="A109608" s="1">
        <v>23</v>
      </c>
      <c r="B109608" s="2">
        <v>394822</v>
      </c>
      <c r="C109608" s="2">
        <v>195</v>
      </c>
      <c r="D109608" s="3">
        <v>36806.8594212963</v>
      </c>
      <c r="E109608" s="2" t="s">
        <v>9</v>
      </c>
      <c r="F109608" s="2">
        <v>111</v>
      </c>
      <c r="G109608" s="2" t="s">
        <v>10</v>
      </c>
      <c r="H109608" s="2">
        <v>310</v>
      </c>
      <c r="I109608" s="2" t="b">
        <v>0</v>
      </c>
      <c r="J109608" s="4" t="s">
        <v>11</v>
      </c>
    </row>
    <row r="109609" spans="1:10" x14ac:dyDescent="0.3">
      <c r="A109609" s="5">
        <v>23</v>
      </c>
      <c r="B109609" s="6">
        <v>394823</v>
      </c>
      <c r="C109609" s="6">
        <v>195</v>
      </c>
      <c r="D109609" s="7">
        <v>36806.862893518519</v>
      </c>
      <c r="E109609" s="6" t="s">
        <v>9</v>
      </c>
      <c r="F109609" s="6">
        <v>102</v>
      </c>
      <c r="G109609" s="6" t="s">
        <v>10</v>
      </c>
      <c r="H109609" s="6">
        <v>311</v>
      </c>
      <c r="I109609" s="6" t="b">
        <v>0</v>
      </c>
      <c r="J109609" s="8" t="s">
        <v>11</v>
      </c>
    </row>
    <row r="109610" spans="1:10" x14ac:dyDescent="0.3">
      <c r="A109610" s="1">
        <v>23</v>
      </c>
      <c r="B109610" s="2">
        <v>394824</v>
      </c>
      <c r="C109610" s="2">
        <v>195</v>
      </c>
      <c r="D109610" s="3">
        <v>36806.866365740738</v>
      </c>
      <c r="E109610" s="2" t="s">
        <v>9</v>
      </c>
      <c r="F109610" s="2">
        <v>102</v>
      </c>
      <c r="G109610" s="2" t="s">
        <v>10</v>
      </c>
      <c r="H109610" s="2">
        <v>312</v>
      </c>
      <c r="I109610" s="2" t="b">
        <v>0</v>
      </c>
      <c r="J109610" s="4" t="s">
        <v>11</v>
      </c>
    </row>
    <row r="109611" spans="1:10" x14ac:dyDescent="0.3">
      <c r="A109611" s="5">
        <v>23</v>
      </c>
      <c r="B109611" s="6">
        <v>394825</v>
      </c>
      <c r="C109611" s="6">
        <v>195</v>
      </c>
      <c r="D109611" s="7">
        <v>36806.869837962964</v>
      </c>
      <c r="E109611" s="6" t="s">
        <v>9</v>
      </c>
      <c r="F109611" s="6">
        <v>122</v>
      </c>
      <c r="G109611" s="6" t="s">
        <v>10</v>
      </c>
      <c r="H109611" s="6">
        <v>313</v>
      </c>
      <c r="I109611" s="6" t="b">
        <v>0</v>
      </c>
      <c r="J109611" s="8" t="s">
        <v>11</v>
      </c>
    </row>
    <row r="109612" spans="1:10" x14ac:dyDescent="0.3">
      <c r="A109612" s="1">
        <v>23</v>
      </c>
      <c r="B109612" s="2">
        <v>394826</v>
      </c>
      <c r="C109612" s="2">
        <v>195</v>
      </c>
      <c r="D109612" s="3">
        <v>36806.873310185183</v>
      </c>
      <c r="E109612" s="2" t="s">
        <v>9</v>
      </c>
      <c r="F109612" s="2">
        <v>127</v>
      </c>
      <c r="G109612" s="2" t="s">
        <v>10</v>
      </c>
      <c r="H109612" s="2">
        <v>314</v>
      </c>
      <c r="I109612" s="2" t="b">
        <v>0</v>
      </c>
      <c r="J109612" s="4" t="s">
        <v>11</v>
      </c>
    </row>
    <row r="109613" spans="1:10" x14ac:dyDescent="0.3">
      <c r="A109613" s="5">
        <v>23</v>
      </c>
      <c r="B109613" s="6">
        <v>394827</v>
      </c>
      <c r="C109613" s="6">
        <v>195</v>
      </c>
      <c r="D109613" s="7">
        <v>36806.876782407409</v>
      </c>
      <c r="E109613" s="6" t="s">
        <v>9</v>
      </c>
      <c r="F109613" s="6">
        <v>138</v>
      </c>
      <c r="G109613" s="6" t="s">
        <v>10</v>
      </c>
      <c r="H109613" s="6">
        <v>315</v>
      </c>
      <c r="I109613" s="6" t="b">
        <v>0</v>
      </c>
      <c r="J109613" s="8" t="s">
        <v>11</v>
      </c>
    </row>
    <row r="109614" spans="1:10" x14ac:dyDescent="0.3">
      <c r="A109614" s="1">
        <v>23</v>
      </c>
      <c r="B109614" s="2">
        <v>394828</v>
      </c>
      <c r="C109614" s="2">
        <v>195</v>
      </c>
      <c r="D109614" s="3">
        <v>36806.880254629628</v>
      </c>
      <c r="E109614" s="2" t="s">
        <v>9</v>
      </c>
      <c r="F109614" s="2">
        <v>151</v>
      </c>
      <c r="G109614" s="2" t="s">
        <v>10</v>
      </c>
      <c r="H109614" s="2">
        <v>316</v>
      </c>
      <c r="I109614" s="2" t="b">
        <v>0</v>
      </c>
      <c r="J109614" s="4" t="s">
        <v>11</v>
      </c>
    </row>
    <row r="109615" spans="1:10" x14ac:dyDescent="0.3">
      <c r="A109615" s="5">
        <v>23</v>
      </c>
      <c r="B109615" s="6">
        <v>394829</v>
      </c>
      <c r="C109615" s="6">
        <v>195</v>
      </c>
      <c r="D109615" s="7">
        <v>36806.883726851855</v>
      </c>
      <c r="E109615" s="6" t="s">
        <v>9</v>
      </c>
      <c r="F109615" s="6">
        <v>155</v>
      </c>
      <c r="G109615" s="6" t="s">
        <v>10</v>
      </c>
      <c r="H109615" s="6">
        <v>317</v>
      </c>
      <c r="I109615" s="6" t="b">
        <v>0</v>
      </c>
      <c r="J109615" s="8" t="s">
        <v>11</v>
      </c>
    </row>
    <row r="109616" spans="1:10" x14ac:dyDescent="0.3">
      <c r="A109616" s="1">
        <v>23</v>
      </c>
      <c r="B109616" s="2">
        <v>394830</v>
      </c>
      <c r="C109616" s="2">
        <v>195</v>
      </c>
      <c r="D109616" s="3">
        <v>36806.887199074074</v>
      </c>
      <c r="E109616" s="2" t="s">
        <v>9</v>
      </c>
      <c r="F109616" s="2">
        <v>166</v>
      </c>
      <c r="G109616" s="2" t="s">
        <v>10</v>
      </c>
      <c r="H109616" s="2">
        <v>318</v>
      </c>
      <c r="I109616" s="2" t="b">
        <v>0</v>
      </c>
      <c r="J109616" s="4" t="s">
        <v>11</v>
      </c>
    </row>
    <row r="109617" spans="1:10" x14ac:dyDescent="0.3">
      <c r="A109617" s="5">
        <v>23</v>
      </c>
      <c r="B109617" s="6">
        <v>394831</v>
      </c>
      <c r="C109617" s="6">
        <v>195</v>
      </c>
      <c r="D109617" s="7">
        <v>36806.8906712963</v>
      </c>
      <c r="E109617" s="6" t="s">
        <v>9</v>
      </c>
      <c r="F109617" s="6">
        <v>167</v>
      </c>
      <c r="G109617" s="6" t="s">
        <v>10</v>
      </c>
      <c r="H109617" s="6">
        <v>319</v>
      </c>
      <c r="I109617" s="6" t="b">
        <v>0</v>
      </c>
      <c r="J109617" s="8" t="s">
        <v>11</v>
      </c>
    </row>
    <row r="109618" spans="1:10" x14ac:dyDescent="0.3">
      <c r="A109618" s="1">
        <v>23</v>
      </c>
      <c r="B109618" s="2">
        <v>394832</v>
      </c>
      <c r="C109618" s="2">
        <v>195</v>
      </c>
      <c r="D109618" s="3">
        <v>36806.894143518519</v>
      </c>
      <c r="E109618" s="2" t="s">
        <v>9</v>
      </c>
      <c r="F109618" s="2">
        <v>170</v>
      </c>
      <c r="G109618" s="2" t="s">
        <v>10</v>
      </c>
      <c r="H109618" s="2">
        <v>320</v>
      </c>
      <c r="I109618" s="2" t="b">
        <v>0</v>
      </c>
      <c r="J109618" s="4" t="s">
        <v>11</v>
      </c>
    </row>
    <row r="109619" spans="1:10" x14ac:dyDescent="0.3">
      <c r="A109619" s="5">
        <v>23</v>
      </c>
      <c r="B109619" s="6">
        <v>394833</v>
      </c>
      <c r="C109619" s="6">
        <v>195</v>
      </c>
      <c r="D109619" s="7">
        <v>36806.897615740738</v>
      </c>
      <c r="E109619" s="6" t="s">
        <v>9</v>
      </c>
      <c r="F109619" s="6">
        <v>174</v>
      </c>
      <c r="G109619" s="6" t="s">
        <v>10</v>
      </c>
      <c r="H109619" s="6">
        <v>321</v>
      </c>
      <c r="I109619" s="6" t="b">
        <v>0</v>
      </c>
      <c r="J109619" s="8" t="s">
        <v>11</v>
      </c>
    </row>
    <row r="109620" spans="1:10" x14ac:dyDescent="0.3">
      <c r="A109620" s="1">
        <v>23</v>
      </c>
      <c r="B109620" s="2">
        <v>394834</v>
      </c>
      <c r="C109620" s="2">
        <v>195</v>
      </c>
      <c r="D109620" s="3">
        <v>36806.901087962964</v>
      </c>
      <c r="E109620" s="2" t="s">
        <v>9</v>
      </c>
      <c r="F109620" s="2">
        <v>175</v>
      </c>
      <c r="G109620" s="2" t="s">
        <v>10</v>
      </c>
      <c r="H109620" s="2">
        <v>322</v>
      </c>
      <c r="I109620" s="2" t="b">
        <v>0</v>
      </c>
      <c r="J109620" s="4" t="s">
        <v>11</v>
      </c>
    </row>
    <row r="109621" spans="1:10" x14ac:dyDescent="0.3">
      <c r="A109621" s="5">
        <v>23</v>
      </c>
      <c r="B109621" s="6">
        <v>394835</v>
      </c>
      <c r="C109621" s="6">
        <v>195</v>
      </c>
      <c r="D109621" s="7">
        <v>36806.904560185183</v>
      </c>
      <c r="E109621" s="6" t="s">
        <v>9</v>
      </c>
      <c r="F109621" s="6">
        <v>171</v>
      </c>
      <c r="G109621" s="6" t="s">
        <v>10</v>
      </c>
      <c r="H109621" s="6">
        <v>323</v>
      </c>
      <c r="I109621" s="6" t="b">
        <v>0</v>
      </c>
      <c r="J109621" s="8" t="s">
        <v>11</v>
      </c>
    </row>
    <row r="109622" spans="1:10" x14ac:dyDescent="0.3">
      <c r="A109622" s="1">
        <v>23</v>
      </c>
      <c r="B109622" s="2">
        <v>394836</v>
      </c>
      <c r="C109622" s="2">
        <v>195</v>
      </c>
      <c r="D109622" s="3">
        <v>36806.908032407409</v>
      </c>
      <c r="E109622" s="2" t="s">
        <v>9</v>
      </c>
      <c r="F109622" s="2">
        <v>154</v>
      </c>
      <c r="G109622" s="2" t="s">
        <v>10</v>
      </c>
      <c r="H109622" s="2">
        <v>324</v>
      </c>
      <c r="I109622" s="2" t="b">
        <v>0</v>
      </c>
      <c r="J109622" s="4" t="s">
        <v>11</v>
      </c>
    </row>
    <row r="109623" spans="1:10" x14ac:dyDescent="0.3">
      <c r="A109623" s="5">
        <v>23</v>
      </c>
      <c r="B109623" s="6">
        <v>394837</v>
      </c>
      <c r="C109623" s="6">
        <v>195</v>
      </c>
      <c r="D109623" s="7">
        <v>36806.911504629628</v>
      </c>
      <c r="E109623" s="6" t="s">
        <v>9</v>
      </c>
      <c r="F109623" s="6">
        <v>135</v>
      </c>
      <c r="G109623" s="6" t="s">
        <v>10</v>
      </c>
      <c r="H109623" s="6">
        <v>325</v>
      </c>
      <c r="I109623" s="6" t="b">
        <v>0</v>
      </c>
      <c r="J109623" s="8" t="s">
        <v>11</v>
      </c>
    </row>
    <row r="109624" spans="1:10" x14ac:dyDescent="0.3">
      <c r="A109624" s="1">
        <v>23</v>
      </c>
      <c r="B109624" s="2">
        <v>394838</v>
      </c>
      <c r="C109624" s="2">
        <v>195</v>
      </c>
      <c r="D109624" s="3">
        <v>36806.914976851855</v>
      </c>
      <c r="E109624" s="2" t="s">
        <v>9</v>
      </c>
      <c r="F109624" s="2">
        <v>121</v>
      </c>
      <c r="G109624" s="2" t="s">
        <v>10</v>
      </c>
      <c r="H109624" s="2">
        <v>326</v>
      </c>
      <c r="I109624" s="2" t="b">
        <v>0</v>
      </c>
      <c r="J109624" s="4" t="s">
        <v>11</v>
      </c>
    </row>
    <row r="109625" spans="1:10" x14ac:dyDescent="0.3">
      <c r="A109625" s="5">
        <v>23</v>
      </c>
      <c r="B109625" s="6">
        <v>394839</v>
      </c>
      <c r="C109625" s="6">
        <v>195</v>
      </c>
      <c r="D109625" s="7">
        <v>36806.918449074074</v>
      </c>
      <c r="E109625" s="6" t="s">
        <v>9</v>
      </c>
      <c r="F109625" s="6">
        <v>126</v>
      </c>
      <c r="G109625" s="6" t="s">
        <v>10</v>
      </c>
      <c r="H109625" s="6">
        <v>327</v>
      </c>
      <c r="I109625" s="6" t="b">
        <v>0</v>
      </c>
      <c r="J109625" s="8" t="s">
        <v>11</v>
      </c>
    </row>
    <row r="109626" spans="1:10" x14ac:dyDescent="0.3">
      <c r="A109626" s="1">
        <v>23</v>
      </c>
      <c r="B109626" s="2">
        <v>394840</v>
      </c>
      <c r="C109626" s="2">
        <v>195</v>
      </c>
      <c r="D109626" s="3">
        <v>36806.9219212963</v>
      </c>
      <c r="E109626" s="2" t="s">
        <v>9</v>
      </c>
      <c r="F109626" s="2">
        <v>132</v>
      </c>
      <c r="G109626" s="2" t="s">
        <v>10</v>
      </c>
      <c r="H109626" s="2">
        <v>328</v>
      </c>
      <c r="I109626" s="2" t="b">
        <v>0</v>
      </c>
      <c r="J109626" s="4" t="s">
        <v>11</v>
      </c>
    </row>
    <row r="109627" spans="1:10" x14ac:dyDescent="0.3">
      <c r="A109627" s="5">
        <v>23</v>
      </c>
      <c r="B109627" s="6">
        <v>394841</v>
      </c>
      <c r="C109627" s="6">
        <v>195</v>
      </c>
      <c r="D109627" s="7">
        <v>36806.925393518519</v>
      </c>
      <c r="E109627" s="6" t="s">
        <v>9</v>
      </c>
      <c r="F109627" s="6">
        <v>130</v>
      </c>
      <c r="G109627" s="6" t="s">
        <v>10</v>
      </c>
      <c r="H109627" s="6">
        <v>329</v>
      </c>
      <c r="I109627" s="6" t="b">
        <v>0</v>
      </c>
      <c r="J109627" s="8" t="s">
        <v>11</v>
      </c>
    </row>
    <row r="109628" spans="1:10" x14ac:dyDescent="0.3">
      <c r="A109628" s="1">
        <v>23</v>
      </c>
      <c r="B109628" s="2">
        <v>394842</v>
      </c>
      <c r="C109628" s="2">
        <v>195</v>
      </c>
      <c r="D109628" s="3">
        <v>36806.928865740738</v>
      </c>
      <c r="E109628" s="2" t="s">
        <v>9</v>
      </c>
      <c r="F109628" s="2">
        <v>128</v>
      </c>
      <c r="G109628" s="2" t="s">
        <v>10</v>
      </c>
      <c r="H109628" s="2">
        <v>330</v>
      </c>
      <c r="I109628" s="2" t="b">
        <v>0</v>
      </c>
      <c r="J109628" s="4" t="s">
        <v>11</v>
      </c>
    </row>
    <row r="109629" spans="1:10" x14ac:dyDescent="0.3">
      <c r="A109629" s="5">
        <v>23</v>
      </c>
      <c r="B109629" s="6">
        <v>394843</v>
      </c>
      <c r="C109629" s="6">
        <v>195</v>
      </c>
      <c r="D109629" s="7">
        <v>36806.932337962964</v>
      </c>
      <c r="E109629" s="6" t="s">
        <v>9</v>
      </c>
      <c r="F109629" s="6">
        <v>121</v>
      </c>
      <c r="G109629" s="6" t="s">
        <v>10</v>
      </c>
      <c r="H109629" s="6">
        <v>331</v>
      </c>
      <c r="I109629" s="6" t="b">
        <v>0</v>
      </c>
      <c r="J109629" s="8" t="s">
        <v>11</v>
      </c>
    </row>
    <row r="109630" spans="1:10" x14ac:dyDescent="0.3">
      <c r="A109630" s="1">
        <v>23</v>
      </c>
      <c r="B109630" s="2">
        <v>394844</v>
      </c>
      <c r="C109630" s="2">
        <v>195</v>
      </c>
      <c r="D109630" s="3">
        <v>36806.935810185183</v>
      </c>
      <c r="E109630" s="2" t="s">
        <v>9</v>
      </c>
      <c r="F109630" s="2">
        <v>114</v>
      </c>
      <c r="G109630" s="2" t="s">
        <v>10</v>
      </c>
      <c r="H109630" s="2">
        <v>332</v>
      </c>
      <c r="I109630" s="2" t="b">
        <v>0</v>
      </c>
      <c r="J109630" s="4" t="s">
        <v>11</v>
      </c>
    </row>
    <row r="109631" spans="1:10" x14ac:dyDescent="0.3">
      <c r="A109631" s="5">
        <v>23</v>
      </c>
      <c r="B109631" s="6">
        <v>394845</v>
      </c>
      <c r="C109631" s="6">
        <v>195</v>
      </c>
      <c r="D109631" s="7">
        <v>36806.939282407409</v>
      </c>
      <c r="E109631" s="6" t="s">
        <v>9</v>
      </c>
      <c r="F109631" s="6">
        <v>109</v>
      </c>
      <c r="G109631" s="6" t="s">
        <v>10</v>
      </c>
      <c r="H109631" s="6">
        <v>333</v>
      </c>
      <c r="I109631" s="6" t="b">
        <v>0</v>
      </c>
      <c r="J109631" s="8" t="s">
        <v>11</v>
      </c>
    </row>
    <row r="109632" spans="1:10" x14ac:dyDescent="0.3">
      <c r="A109632" s="1">
        <v>23</v>
      </c>
      <c r="B109632" s="2">
        <v>394846</v>
      </c>
      <c r="C109632" s="2">
        <v>195</v>
      </c>
      <c r="D109632" s="3">
        <v>36806.942754629628</v>
      </c>
      <c r="E109632" s="2" t="s">
        <v>9</v>
      </c>
      <c r="F109632" s="2">
        <v>110</v>
      </c>
      <c r="G109632" s="2" t="s">
        <v>10</v>
      </c>
      <c r="H109632" s="2">
        <v>334</v>
      </c>
      <c r="I109632" s="2" t="b">
        <v>0</v>
      </c>
      <c r="J109632" s="4" t="s">
        <v>11</v>
      </c>
    </row>
    <row r="109633" spans="1:10" x14ac:dyDescent="0.3">
      <c r="A109633" s="5">
        <v>23</v>
      </c>
      <c r="B109633" s="6">
        <v>394847</v>
      </c>
      <c r="C109633" s="6">
        <v>195</v>
      </c>
      <c r="D109633" s="7">
        <v>36806.946226851855</v>
      </c>
      <c r="E109633" s="6" t="s">
        <v>9</v>
      </c>
      <c r="F109633" s="6">
        <v>114</v>
      </c>
      <c r="G109633" s="6" t="s">
        <v>10</v>
      </c>
      <c r="H109633" s="6">
        <v>335</v>
      </c>
      <c r="I109633" s="6" t="b">
        <v>0</v>
      </c>
      <c r="J109633" s="8" t="s">
        <v>11</v>
      </c>
    </row>
    <row r="109634" spans="1:10" x14ac:dyDescent="0.3">
      <c r="A109634" s="1">
        <v>23</v>
      </c>
      <c r="B109634" s="2">
        <v>394848</v>
      </c>
      <c r="C109634" s="2">
        <v>195</v>
      </c>
      <c r="D109634" s="3">
        <v>36806.949699074074</v>
      </c>
      <c r="E109634" s="2" t="s">
        <v>9</v>
      </c>
      <c r="F109634" s="2">
        <v>113</v>
      </c>
      <c r="G109634" s="2" t="s">
        <v>10</v>
      </c>
      <c r="H109634" s="2">
        <v>336</v>
      </c>
      <c r="I109634" s="2" t="b">
        <v>0</v>
      </c>
      <c r="J109634" s="4" t="s">
        <v>11</v>
      </c>
    </row>
    <row r="109635" spans="1:10" x14ac:dyDescent="0.3">
      <c r="A109635" s="5">
        <v>23</v>
      </c>
      <c r="B109635" s="6">
        <v>394849</v>
      </c>
      <c r="C109635" s="6">
        <v>195</v>
      </c>
      <c r="D109635" s="7">
        <v>36806.9531712963</v>
      </c>
      <c r="E109635" s="6" t="s">
        <v>9</v>
      </c>
      <c r="F109635" s="6">
        <v>112</v>
      </c>
      <c r="G109635" s="6" t="s">
        <v>10</v>
      </c>
      <c r="H109635" s="6">
        <v>337</v>
      </c>
      <c r="I109635" s="6" t="b">
        <v>0</v>
      </c>
      <c r="J109635" s="8" t="s">
        <v>11</v>
      </c>
    </row>
    <row r="109636" spans="1:10" x14ac:dyDescent="0.3">
      <c r="A109636" s="1">
        <v>23</v>
      </c>
      <c r="B109636" s="2">
        <v>394850</v>
      </c>
      <c r="C109636" s="2">
        <v>195</v>
      </c>
      <c r="D109636" s="3">
        <v>36806.956643518519</v>
      </c>
      <c r="E109636" s="2" t="s">
        <v>9</v>
      </c>
      <c r="F109636" s="2">
        <v>103</v>
      </c>
      <c r="G109636" s="2" t="s">
        <v>10</v>
      </c>
      <c r="H109636" s="2">
        <v>338</v>
      </c>
      <c r="I109636" s="2" t="b">
        <v>0</v>
      </c>
      <c r="J109636" s="4" t="s">
        <v>11</v>
      </c>
    </row>
    <row r="109637" spans="1:10" x14ac:dyDescent="0.3">
      <c r="A109637" s="5">
        <v>23</v>
      </c>
      <c r="B109637" s="6">
        <v>394851</v>
      </c>
      <c r="C109637" s="6">
        <v>195</v>
      </c>
      <c r="D109637" s="7">
        <v>36806.960115740738</v>
      </c>
      <c r="E109637" s="6" t="s">
        <v>9</v>
      </c>
      <c r="F109637" s="6">
        <v>106</v>
      </c>
      <c r="G109637" s="6" t="s">
        <v>10</v>
      </c>
      <c r="H109637" s="6">
        <v>339</v>
      </c>
      <c r="I109637" s="6" t="b">
        <v>0</v>
      </c>
      <c r="J109637" s="8" t="s">
        <v>11</v>
      </c>
    </row>
    <row r="109638" spans="1:10" x14ac:dyDescent="0.3">
      <c r="A109638" s="1">
        <v>23</v>
      </c>
      <c r="B109638" s="2">
        <v>394852</v>
      </c>
      <c r="C109638" s="2">
        <v>195</v>
      </c>
      <c r="D109638" s="3">
        <v>36806.963587962964</v>
      </c>
      <c r="E109638" s="2" t="s">
        <v>9</v>
      </c>
      <c r="F109638" s="2">
        <v>109</v>
      </c>
      <c r="G109638" s="2" t="s">
        <v>10</v>
      </c>
      <c r="H109638" s="2">
        <v>340</v>
      </c>
      <c r="I109638" s="2" t="b">
        <v>0</v>
      </c>
      <c r="J109638" s="4" t="s">
        <v>11</v>
      </c>
    </row>
    <row r="109639" spans="1:10" x14ac:dyDescent="0.3">
      <c r="A109639" s="5">
        <v>23</v>
      </c>
      <c r="B109639" s="6">
        <v>394853</v>
      </c>
      <c r="C109639" s="6">
        <v>195</v>
      </c>
      <c r="D109639" s="7">
        <v>36806.967060185183</v>
      </c>
      <c r="E109639" s="6" t="s">
        <v>9</v>
      </c>
      <c r="F109639" s="6">
        <v>112</v>
      </c>
      <c r="G109639" s="6" t="s">
        <v>10</v>
      </c>
      <c r="H109639" s="6">
        <v>341</v>
      </c>
      <c r="I109639" s="6" t="b">
        <v>0</v>
      </c>
      <c r="J109639" s="8" t="s">
        <v>11</v>
      </c>
    </row>
    <row r="109640" spans="1:10" x14ac:dyDescent="0.3">
      <c r="A109640" s="1">
        <v>23</v>
      </c>
      <c r="B109640" s="2">
        <v>394854</v>
      </c>
      <c r="C109640" s="2">
        <v>195</v>
      </c>
      <c r="D109640" s="3">
        <v>36806.970532407409</v>
      </c>
      <c r="E109640" s="2" t="s">
        <v>9</v>
      </c>
      <c r="F109640" s="2">
        <v>116</v>
      </c>
      <c r="G109640" s="2" t="s">
        <v>10</v>
      </c>
      <c r="H109640" s="2">
        <v>342</v>
      </c>
      <c r="I109640" s="2" t="b">
        <v>0</v>
      </c>
      <c r="J109640" s="4" t="s">
        <v>11</v>
      </c>
    </row>
    <row r="109641" spans="1:10" x14ac:dyDescent="0.3">
      <c r="A109641" s="5">
        <v>23</v>
      </c>
      <c r="B109641" s="6">
        <v>394855</v>
      </c>
      <c r="C109641" s="6">
        <v>195</v>
      </c>
      <c r="D109641" s="7">
        <v>36806.974004629628</v>
      </c>
      <c r="E109641" s="6" t="s">
        <v>9</v>
      </c>
      <c r="F109641" s="6">
        <v>117</v>
      </c>
      <c r="G109641" s="6" t="s">
        <v>10</v>
      </c>
      <c r="H109641" s="6">
        <v>343</v>
      </c>
      <c r="I109641" s="6" t="b">
        <v>0</v>
      </c>
      <c r="J109641" s="8" t="s">
        <v>11</v>
      </c>
    </row>
    <row r="109642" spans="1:10" x14ac:dyDescent="0.3">
      <c r="A109642" s="1">
        <v>23</v>
      </c>
      <c r="B109642" s="2">
        <v>394856</v>
      </c>
      <c r="C109642" s="2">
        <v>195</v>
      </c>
      <c r="D109642" s="3">
        <v>36806.977476851855</v>
      </c>
      <c r="E109642" s="2" t="s">
        <v>9</v>
      </c>
      <c r="F109642" s="2">
        <v>118</v>
      </c>
      <c r="G109642" s="2" t="s">
        <v>10</v>
      </c>
      <c r="H109642" s="2">
        <v>344</v>
      </c>
      <c r="I109642" s="2" t="b">
        <v>0</v>
      </c>
      <c r="J109642" s="4" t="s">
        <v>11</v>
      </c>
    </row>
    <row r="109643" spans="1:10" x14ac:dyDescent="0.3">
      <c r="A109643" s="5">
        <v>23</v>
      </c>
      <c r="B109643" s="6">
        <v>394857</v>
      </c>
      <c r="C109643" s="6">
        <v>195</v>
      </c>
      <c r="D109643" s="7">
        <v>36806.980949074074</v>
      </c>
      <c r="E109643" s="6" t="s">
        <v>9</v>
      </c>
      <c r="F109643" s="6">
        <v>119</v>
      </c>
      <c r="G109643" s="6" t="s">
        <v>10</v>
      </c>
      <c r="H109643" s="6">
        <v>345</v>
      </c>
      <c r="I109643" s="6" t="b">
        <v>0</v>
      </c>
      <c r="J109643" s="8" t="s">
        <v>11</v>
      </c>
    </row>
    <row r="109644" spans="1:10" x14ac:dyDescent="0.3">
      <c r="A109644" s="1">
        <v>23</v>
      </c>
      <c r="B109644" s="2">
        <v>394858</v>
      </c>
      <c r="C109644" s="2">
        <v>195</v>
      </c>
      <c r="D109644" s="3">
        <v>36806.9844212963</v>
      </c>
      <c r="E109644" s="2" t="s">
        <v>9</v>
      </c>
      <c r="F109644" s="2">
        <v>119</v>
      </c>
      <c r="G109644" s="2" t="s">
        <v>10</v>
      </c>
      <c r="H109644" s="2">
        <v>346</v>
      </c>
      <c r="I109644" s="2" t="b">
        <v>0</v>
      </c>
      <c r="J109644" s="4" t="s">
        <v>11</v>
      </c>
    </row>
    <row r="109645" spans="1:10" x14ac:dyDescent="0.3">
      <c r="A109645" s="5">
        <v>23</v>
      </c>
      <c r="B109645" s="6">
        <v>394859</v>
      </c>
      <c r="C109645" s="6">
        <v>195</v>
      </c>
      <c r="D109645" s="7">
        <v>36806.987893518519</v>
      </c>
      <c r="E109645" s="6" t="s">
        <v>9</v>
      </c>
      <c r="F109645" s="6">
        <v>118</v>
      </c>
      <c r="G109645" s="6" t="s">
        <v>10</v>
      </c>
      <c r="H109645" s="6">
        <v>347</v>
      </c>
      <c r="I109645" s="6" t="b">
        <v>0</v>
      </c>
      <c r="J109645" s="8" t="s">
        <v>11</v>
      </c>
    </row>
    <row r="109646" spans="1:10" x14ac:dyDescent="0.3">
      <c r="A109646" s="1">
        <v>23</v>
      </c>
      <c r="B109646" s="2">
        <v>394860</v>
      </c>
      <c r="C109646" s="2">
        <v>195</v>
      </c>
      <c r="D109646" s="3">
        <v>36806.991365740738</v>
      </c>
      <c r="E109646" s="2" t="s">
        <v>9</v>
      </c>
      <c r="F109646" s="2">
        <v>121</v>
      </c>
      <c r="G109646" s="2" t="s">
        <v>10</v>
      </c>
      <c r="H109646" s="2">
        <v>348</v>
      </c>
      <c r="I109646" s="2" t="b">
        <v>0</v>
      </c>
      <c r="J109646" s="4" t="s">
        <v>11</v>
      </c>
    </row>
    <row r="109647" spans="1:10" x14ac:dyDescent="0.3">
      <c r="A109647" s="5">
        <v>23</v>
      </c>
      <c r="B109647" s="6">
        <v>394861</v>
      </c>
      <c r="C109647" s="6">
        <v>195</v>
      </c>
      <c r="D109647" s="7">
        <v>36806.994837962964</v>
      </c>
      <c r="E109647" s="6" t="s">
        <v>9</v>
      </c>
      <c r="F109647" s="6">
        <v>121</v>
      </c>
      <c r="G109647" s="6" t="s">
        <v>10</v>
      </c>
      <c r="H109647" s="6">
        <v>349</v>
      </c>
      <c r="I109647" s="6" t="b">
        <v>0</v>
      </c>
      <c r="J109647" s="8" t="s">
        <v>11</v>
      </c>
    </row>
    <row r="109648" spans="1:10" x14ac:dyDescent="0.3">
      <c r="A109648" s="1">
        <v>23</v>
      </c>
      <c r="B109648" s="2">
        <v>394862</v>
      </c>
      <c r="C109648" s="2">
        <v>195</v>
      </c>
      <c r="D109648" s="3">
        <v>36806.998310185183</v>
      </c>
      <c r="E109648" s="2" t="s">
        <v>9</v>
      </c>
      <c r="F109648" s="2">
        <v>122</v>
      </c>
      <c r="G109648" s="2" t="s">
        <v>10</v>
      </c>
      <c r="H109648" s="2">
        <v>350</v>
      </c>
      <c r="I109648" s="2" t="b">
        <v>0</v>
      </c>
      <c r="J109648" s="4" t="s">
        <v>11</v>
      </c>
    </row>
    <row r="109649" spans="1:10" x14ac:dyDescent="0.3">
      <c r="A109649" s="5">
        <v>23</v>
      </c>
      <c r="B109649" s="6">
        <v>394863</v>
      </c>
      <c r="C109649" s="6">
        <v>195</v>
      </c>
      <c r="D109649" s="7">
        <v>36807.001782407409</v>
      </c>
      <c r="E109649" s="6" t="s">
        <v>9</v>
      </c>
      <c r="F109649" s="6">
        <v>124</v>
      </c>
      <c r="G109649" s="6" t="s">
        <v>10</v>
      </c>
      <c r="H109649" s="6">
        <v>351</v>
      </c>
      <c r="I109649" s="6" t="b">
        <v>0</v>
      </c>
      <c r="J109649" s="8" t="s">
        <v>11</v>
      </c>
    </row>
    <row r="109650" spans="1:10" x14ac:dyDescent="0.3">
      <c r="A109650" s="1">
        <v>23</v>
      </c>
      <c r="B109650" s="2">
        <v>394864</v>
      </c>
      <c r="C109650" s="2">
        <v>195</v>
      </c>
      <c r="D109650" s="3">
        <v>36807.005254629628</v>
      </c>
      <c r="E109650" s="2" t="s">
        <v>9</v>
      </c>
      <c r="F109650" s="2">
        <v>117</v>
      </c>
      <c r="G109650" s="2" t="s">
        <v>10</v>
      </c>
      <c r="H109650" s="2">
        <v>352</v>
      </c>
      <c r="I109650" s="2" t="b">
        <v>0</v>
      </c>
      <c r="J109650" s="4" t="s">
        <v>11</v>
      </c>
    </row>
    <row r="109651" spans="1:10" x14ac:dyDescent="0.3">
      <c r="A109651" s="5">
        <v>23</v>
      </c>
      <c r="B109651" s="6">
        <v>394865</v>
      </c>
      <c r="C109651" s="6">
        <v>195</v>
      </c>
      <c r="D109651" s="7">
        <v>36807.008726851855</v>
      </c>
      <c r="E109651" s="6" t="s">
        <v>9</v>
      </c>
      <c r="F109651" s="6">
        <v>120</v>
      </c>
      <c r="G109651" s="6" t="s">
        <v>10</v>
      </c>
      <c r="H109651" s="6">
        <v>353</v>
      </c>
      <c r="I109651" s="6" t="b">
        <v>0</v>
      </c>
      <c r="J109651" s="8" t="s">
        <v>11</v>
      </c>
    </row>
    <row r="109652" spans="1:10" x14ac:dyDescent="0.3">
      <c r="A109652" s="1">
        <v>23</v>
      </c>
      <c r="B109652" s="2">
        <v>394866</v>
      </c>
      <c r="C109652" s="2">
        <v>195</v>
      </c>
      <c r="D109652" s="3">
        <v>36807.012199074074</v>
      </c>
      <c r="E109652" s="2" t="s">
        <v>9</v>
      </c>
      <c r="F109652" s="2">
        <v>124</v>
      </c>
      <c r="G109652" s="2" t="s">
        <v>10</v>
      </c>
      <c r="H109652" s="2">
        <v>354</v>
      </c>
      <c r="I109652" s="2" t="b">
        <v>0</v>
      </c>
      <c r="J109652" s="4" t="s">
        <v>11</v>
      </c>
    </row>
    <row r="109653" spans="1:10" x14ac:dyDescent="0.3">
      <c r="A109653" s="5">
        <v>23</v>
      </c>
      <c r="B109653" s="6">
        <v>394867</v>
      </c>
      <c r="C109653" s="6">
        <v>195</v>
      </c>
      <c r="D109653" s="7">
        <v>36807.0156712963</v>
      </c>
      <c r="E109653" s="6" t="s">
        <v>9</v>
      </c>
      <c r="F109653" s="6">
        <v>125</v>
      </c>
      <c r="G109653" s="6" t="s">
        <v>10</v>
      </c>
      <c r="H109653" s="6">
        <v>355</v>
      </c>
      <c r="I109653" s="6" t="b">
        <v>0</v>
      </c>
      <c r="J109653" s="8" t="s">
        <v>11</v>
      </c>
    </row>
    <row r="109654" spans="1:10" x14ac:dyDescent="0.3">
      <c r="A109654" s="1">
        <v>23</v>
      </c>
      <c r="B109654" s="2">
        <v>394868</v>
      </c>
      <c r="C109654" s="2">
        <v>195</v>
      </c>
      <c r="D109654" s="3">
        <v>36807.019143518519</v>
      </c>
      <c r="E109654" s="2" t="s">
        <v>9</v>
      </c>
      <c r="F109654" s="2">
        <v>124</v>
      </c>
      <c r="G109654" s="2" t="s">
        <v>10</v>
      </c>
      <c r="H109654" s="2">
        <v>356</v>
      </c>
      <c r="I109654" s="2" t="b">
        <v>0</v>
      </c>
      <c r="J109654" s="4" t="s">
        <v>11</v>
      </c>
    </row>
    <row r="109655" spans="1:10" x14ac:dyDescent="0.3">
      <c r="A109655" s="5">
        <v>23</v>
      </c>
      <c r="B109655" s="6">
        <v>394869</v>
      </c>
      <c r="C109655" s="6">
        <v>195</v>
      </c>
      <c r="D109655" s="7">
        <v>36807.022615740738</v>
      </c>
      <c r="E109655" s="6" t="s">
        <v>9</v>
      </c>
      <c r="F109655" s="6">
        <v>115</v>
      </c>
      <c r="G109655" s="6" t="s">
        <v>10</v>
      </c>
      <c r="H109655" s="6">
        <v>357</v>
      </c>
      <c r="I109655" s="6" t="b">
        <v>0</v>
      </c>
      <c r="J109655" s="8" t="s">
        <v>11</v>
      </c>
    </row>
    <row r="109656" spans="1:10" x14ac:dyDescent="0.3">
      <c r="A109656" s="1">
        <v>23</v>
      </c>
      <c r="B109656" s="2">
        <v>394870</v>
      </c>
      <c r="C109656" s="2">
        <v>195</v>
      </c>
      <c r="D109656" s="3">
        <v>36807.026087962964</v>
      </c>
      <c r="E109656" s="2" t="s">
        <v>9</v>
      </c>
      <c r="F109656" s="2">
        <v>108</v>
      </c>
      <c r="G109656" s="2" t="s">
        <v>10</v>
      </c>
      <c r="H109656" s="2">
        <v>358</v>
      </c>
      <c r="I109656" s="2" t="b">
        <v>0</v>
      </c>
      <c r="J109656" s="4" t="s">
        <v>11</v>
      </c>
    </row>
    <row r="109657" spans="1:10" x14ac:dyDescent="0.3">
      <c r="A109657" s="5">
        <v>23</v>
      </c>
      <c r="B109657" s="6">
        <v>394871</v>
      </c>
      <c r="C109657" s="6">
        <v>195</v>
      </c>
      <c r="D109657" s="7">
        <v>36807.029560185183</v>
      </c>
      <c r="E109657" s="6" t="s">
        <v>9</v>
      </c>
      <c r="F109657" s="6">
        <v>108</v>
      </c>
      <c r="G109657" s="6" t="s">
        <v>10</v>
      </c>
      <c r="H109657" s="6">
        <v>359</v>
      </c>
      <c r="I109657" s="6" t="b">
        <v>0</v>
      </c>
      <c r="J109657" s="8" t="s">
        <v>11</v>
      </c>
    </row>
    <row r="109658" spans="1:10" x14ac:dyDescent="0.3">
      <c r="A109658" s="1">
        <v>23</v>
      </c>
      <c r="B109658" s="2">
        <v>394872</v>
      </c>
      <c r="C109658" s="2">
        <v>195</v>
      </c>
      <c r="D109658" s="3">
        <v>36807.033032407409</v>
      </c>
      <c r="E109658" s="2" t="s">
        <v>9</v>
      </c>
      <c r="F109658" s="2">
        <v>122</v>
      </c>
      <c r="G109658" s="2" t="s">
        <v>10</v>
      </c>
      <c r="H109658" s="2">
        <v>360</v>
      </c>
      <c r="I109658" s="2" t="b">
        <v>0</v>
      </c>
      <c r="J109658" s="4" t="s">
        <v>11</v>
      </c>
    </row>
    <row r="109659" spans="1:10" x14ac:dyDescent="0.3">
      <c r="A109659" s="5">
        <v>23</v>
      </c>
      <c r="B109659" s="6">
        <v>394873</v>
      </c>
      <c r="C109659" s="6">
        <v>195</v>
      </c>
      <c r="D109659" s="7">
        <v>36807.036504629628</v>
      </c>
      <c r="E109659" s="6" t="s">
        <v>9</v>
      </c>
      <c r="F109659" s="6">
        <v>124</v>
      </c>
      <c r="G109659" s="6" t="s">
        <v>10</v>
      </c>
      <c r="H109659" s="6">
        <v>361</v>
      </c>
      <c r="I109659" s="6" t="b">
        <v>0</v>
      </c>
      <c r="J109659" s="8" t="s">
        <v>11</v>
      </c>
    </row>
    <row r="109660" spans="1:10" x14ac:dyDescent="0.3">
      <c r="A109660" s="1">
        <v>23</v>
      </c>
      <c r="B109660" s="2">
        <v>394874</v>
      </c>
      <c r="C109660" s="2">
        <v>195</v>
      </c>
      <c r="D109660" s="3">
        <v>36807.039976851855</v>
      </c>
      <c r="E109660" s="2" t="s">
        <v>9</v>
      </c>
      <c r="F109660" s="2">
        <v>122</v>
      </c>
      <c r="G109660" s="2" t="s">
        <v>10</v>
      </c>
      <c r="H109660" s="2">
        <v>362</v>
      </c>
      <c r="I109660" s="2" t="b">
        <v>0</v>
      </c>
      <c r="J109660" s="4" t="s">
        <v>11</v>
      </c>
    </row>
    <row r="109661" spans="1:10" x14ac:dyDescent="0.3">
      <c r="A109661" s="5">
        <v>23</v>
      </c>
      <c r="B109661" s="6">
        <v>394875</v>
      </c>
      <c r="C109661" s="6">
        <v>195</v>
      </c>
      <c r="D109661" s="7">
        <v>36807.043449074074</v>
      </c>
      <c r="E109661" s="6" t="s">
        <v>9</v>
      </c>
      <c r="F109661" s="6">
        <v>122</v>
      </c>
      <c r="G109661" s="6" t="s">
        <v>10</v>
      </c>
      <c r="H109661" s="6">
        <v>363</v>
      </c>
      <c r="I109661" s="6" t="b">
        <v>0</v>
      </c>
      <c r="J109661" s="8" t="s">
        <v>11</v>
      </c>
    </row>
    <row r="109662" spans="1:10" x14ac:dyDescent="0.3">
      <c r="A109662" s="1">
        <v>23</v>
      </c>
      <c r="B109662" s="2">
        <v>394876</v>
      </c>
      <c r="C109662" s="2">
        <v>195</v>
      </c>
      <c r="D109662" s="3">
        <v>36807.0469212963</v>
      </c>
      <c r="E109662" s="2" t="s">
        <v>9</v>
      </c>
      <c r="F109662" s="2">
        <v>121</v>
      </c>
      <c r="G109662" s="2" t="s">
        <v>10</v>
      </c>
      <c r="H109662" s="2">
        <v>364</v>
      </c>
      <c r="I109662" s="2" t="b">
        <v>0</v>
      </c>
      <c r="J109662" s="4" t="s">
        <v>11</v>
      </c>
    </row>
    <row r="109663" spans="1:10" x14ac:dyDescent="0.3">
      <c r="A109663" s="5">
        <v>23</v>
      </c>
      <c r="B109663" s="6">
        <v>394877</v>
      </c>
      <c r="C109663" s="6">
        <v>195</v>
      </c>
      <c r="D109663" s="7">
        <v>36807.050393518519</v>
      </c>
      <c r="E109663" s="6" t="s">
        <v>9</v>
      </c>
      <c r="F109663" s="6">
        <v>122</v>
      </c>
      <c r="G109663" s="6" t="s">
        <v>10</v>
      </c>
      <c r="H109663" s="6">
        <v>365</v>
      </c>
      <c r="I109663" s="6" t="b">
        <v>0</v>
      </c>
      <c r="J109663" s="8" t="s">
        <v>11</v>
      </c>
    </row>
    <row r="109664" spans="1:10" x14ac:dyDescent="0.3">
      <c r="A109664" s="1">
        <v>23</v>
      </c>
      <c r="B109664" s="2">
        <v>394878</v>
      </c>
      <c r="C109664" s="2">
        <v>195</v>
      </c>
      <c r="D109664" s="3">
        <v>36807.053865740738</v>
      </c>
      <c r="E109664" s="2" t="s">
        <v>9</v>
      </c>
      <c r="F109664" s="2">
        <v>124</v>
      </c>
      <c r="G109664" s="2" t="s">
        <v>10</v>
      </c>
      <c r="H109664" s="2">
        <v>366</v>
      </c>
      <c r="I109664" s="2" t="b">
        <v>0</v>
      </c>
      <c r="J109664" s="4" t="s">
        <v>11</v>
      </c>
    </row>
    <row r="109665" spans="1:10" x14ac:dyDescent="0.3">
      <c r="A109665" s="5">
        <v>23</v>
      </c>
      <c r="B109665" s="6">
        <v>394879</v>
      </c>
      <c r="C109665" s="6">
        <v>195</v>
      </c>
      <c r="D109665" s="7">
        <v>36807.057337962964</v>
      </c>
      <c r="E109665" s="6" t="s">
        <v>9</v>
      </c>
      <c r="F109665" s="6">
        <v>125</v>
      </c>
      <c r="G109665" s="6" t="s">
        <v>10</v>
      </c>
      <c r="H109665" s="6">
        <v>367</v>
      </c>
      <c r="I109665" s="6" t="b">
        <v>0</v>
      </c>
      <c r="J109665" s="8" t="s">
        <v>11</v>
      </c>
    </row>
    <row r="109666" spans="1:10" x14ac:dyDescent="0.3">
      <c r="A109666" s="1">
        <v>23</v>
      </c>
      <c r="B109666" s="2">
        <v>394880</v>
      </c>
      <c r="C109666" s="2">
        <v>195</v>
      </c>
      <c r="D109666" s="3">
        <v>36807.060810185183</v>
      </c>
      <c r="E109666" s="2" t="s">
        <v>9</v>
      </c>
      <c r="F109666" s="2">
        <v>123</v>
      </c>
      <c r="G109666" s="2" t="s">
        <v>10</v>
      </c>
      <c r="H109666" s="2">
        <v>368</v>
      </c>
      <c r="I109666" s="2" t="b">
        <v>0</v>
      </c>
      <c r="J109666" s="4" t="s">
        <v>11</v>
      </c>
    </row>
    <row r="109667" spans="1:10" x14ac:dyDescent="0.3">
      <c r="A109667" s="5">
        <v>23</v>
      </c>
      <c r="B109667" s="6">
        <v>394881</v>
      </c>
      <c r="C109667" s="6">
        <v>195</v>
      </c>
      <c r="D109667" s="7">
        <v>36807.064282407409</v>
      </c>
      <c r="E109667" s="6" t="s">
        <v>9</v>
      </c>
      <c r="F109667" s="6">
        <v>122</v>
      </c>
      <c r="G109667" s="6" t="s">
        <v>10</v>
      </c>
      <c r="H109667" s="6">
        <v>369</v>
      </c>
      <c r="I109667" s="6" t="b">
        <v>0</v>
      </c>
      <c r="J109667" s="8" t="s">
        <v>11</v>
      </c>
    </row>
    <row r="109668" spans="1:10" x14ac:dyDescent="0.3">
      <c r="A109668" s="1">
        <v>23</v>
      </c>
      <c r="B109668" s="2">
        <v>394882</v>
      </c>
      <c r="C109668" s="2">
        <v>195</v>
      </c>
      <c r="D109668" s="3">
        <v>36807.067754629628</v>
      </c>
      <c r="E109668" s="2" t="s">
        <v>9</v>
      </c>
      <c r="F109668" s="2">
        <v>119</v>
      </c>
      <c r="G109668" s="2" t="s">
        <v>10</v>
      </c>
      <c r="H109668" s="2">
        <v>370</v>
      </c>
      <c r="I109668" s="2" t="b">
        <v>0</v>
      </c>
      <c r="J109668" s="4" t="s">
        <v>11</v>
      </c>
    </row>
    <row r="109669" spans="1:10" x14ac:dyDescent="0.3">
      <c r="A109669" s="5">
        <v>23</v>
      </c>
      <c r="B109669" s="6">
        <v>394883</v>
      </c>
      <c r="C109669" s="6">
        <v>195</v>
      </c>
      <c r="D109669" s="7">
        <v>36807.071226851855</v>
      </c>
      <c r="E109669" s="6" t="s">
        <v>9</v>
      </c>
      <c r="F109669" s="6">
        <v>117</v>
      </c>
      <c r="G109669" s="6" t="s">
        <v>10</v>
      </c>
      <c r="H109669" s="6">
        <v>371</v>
      </c>
      <c r="I109669" s="6" t="b">
        <v>0</v>
      </c>
      <c r="J109669" s="8" t="s">
        <v>11</v>
      </c>
    </row>
    <row r="109670" spans="1:10" x14ac:dyDescent="0.3">
      <c r="A109670" s="1">
        <v>23</v>
      </c>
      <c r="B109670" s="2">
        <v>394884</v>
      </c>
      <c r="C109670" s="2">
        <v>195</v>
      </c>
      <c r="D109670" s="3">
        <v>36807.074699074074</v>
      </c>
      <c r="E109670" s="2" t="s">
        <v>9</v>
      </c>
      <c r="F109670" s="2">
        <v>119</v>
      </c>
      <c r="G109670" s="2" t="s">
        <v>10</v>
      </c>
      <c r="H109670" s="2">
        <v>372</v>
      </c>
      <c r="I109670" s="2" t="b">
        <v>0</v>
      </c>
      <c r="J109670" s="4" t="s">
        <v>11</v>
      </c>
    </row>
    <row r="109671" spans="1:10" x14ac:dyDescent="0.3">
      <c r="A109671" s="5">
        <v>23</v>
      </c>
      <c r="B109671" s="6">
        <v>394885</v>
      </c>
      <c r="C109671" s="6">
        <v>195</v>
      </c>
      <c r="D109671" s="7">
        <v>36807.0781712963</v>
      </c>
      <c r="E109671" s="6" t="s">
        <v>9</v>
      </c>
      <c r="F109671" s="6">
        <v>121</v>
      </c>
      <c r="G109671" s="6" t="s">
        <v>10</v>
      </c>
      <c r="H109671" s="6">
        <v>373</v>
      </c>
      <c r="I109671" s="6" t="b">
        <v>0</v>
      </c>
      <c r="J109671" s="8" t="s">
        <v>11</v>
      </c>
    </row>
    <row r="109672" spans="1:10" x14ac:dyDescent="0.3">
      <c r="A109672" s="1">
        <v>23</v>
      </c>
      <c r="B109672" s="2">
        <v>394886</v>
      </c>
      <c r="C109672" s="2">
        <v>195</v>
      </c>
      <c r="D109672" s="3">
        <v>36807.081643518519</v>
      </c>
      <c r="E109672" s="2" t="s">
        <v>9</v>
      </c>
      <c r="F109672" s="2">
        <v>123</v>
      </c>
      <c r="G109672" s="2" t="s">
        <v>10</v>
      </c>
      <c r="H109672" s="2">
        <v>374</v>
      </c>
      <c r="I109672" s="2" t="b">
        <v>0</v>
      </c>
      <c r="J109672" s="4" t="s">
        <v>11</v>
      </c>
    </row>
    <row r="109673" spans="1:10" x14ac:dyDescent="0.3">
      <c r="A109673" s="5">
        <v>23</v>
      </c>
      <c r="B109673" s="6">
        <v>394887</v>
      </c>
      <c r="C109673" s="6">
        <v>195</v>
      </c>
      <c r="D109673" s="7">
        <v>36807.085115740738</v>
      </c>
      <c r="E109673" s="6" t="s">
        <v>9</v>
      </c>
      <c r="F109673" s="6">
        <v>124</v>
      </c>
      <c r="G109673" s="6" t="s">
        <v>10</v>
      </c>
      <c r="H109673" s="6">
        <v>375</v>
      </c>
      <c r="I109673" s="6" t="b">
        <v>0</v>
      </c>
      <c r="J109673" s="8" t="s">
        <v>11</v>
      </c>
    </row>
    <row r="109674" spans="1:10" x14ac:dyDescent="0.3">
      <c r="A109674" s="1">
        <v>23</v>
      </c>
      <c r="B109674" s="2">
        <v>394888</v>
      </c>
      <c r="C109674" s="2">
        <v>195</v>
      </c>
      <c r="D109674" s="3">
        <v>36807.088587962964</v>
      </c>
      <c r="E109674" s="2" t="s">
        <v>9</v>
      </c>
      <c r="F109674" s="2">
        <v>124</v>
      </c>
      <c r="G109674" s="2" t="s">
        <v>10</v>
      </c>
      <c r="H109674" s="2">
        <v>376</v>
      </c>
      <c r="I109674" s="2" t="b">
        <v>0</v>
      </c>
      <c r="J109674" s="4" t="s">
        <v>11</v>
      </c>
    </row>
    <row r="109675" spans="1:10" x14ac:dyDescent="0.3">
      <c r="A109675" s="5">
        <v>23</v>
      </c>
      <c r="B109675" s="6">
        <v>394889</v>
      </c>
      <c r="C109675" s="6">
        <v>195</v>
      </c>
      <c r="D109675" s="7">
        <v>36807.092060185183</v>
      </c>
      <c r="E109675" s="6" t="s">
        <v>9</v>
      </c>
      <c r="F109675" s="6">
        <v>124</v>
      </c>
      <c r="G109675" s="6" t="s">
        <v>10</v>
      </c>
      <c r="H109675" s="6">
        <v>377</v>
      </c>
      <c r="I109675" s="6" t="b">
        <v>0</v>
      </c>
      <c r="J109675" s="8" t="s">
        <v>11</v>
      </c>
    </row>
    <row r="109676" spans="1:10" x14ac:dyDescent="0.3">
      <c r="A109676" s="1">
        <v>23</v>
      </c>
      <c r="B109676" s="2">
        <v>394890</v>
      </c>
      <c r="C109676" s="2">
        <v>195</v>
      </c>
      <c r="D109676" s="3">
        <v>36807.095532407409</v>
      </c>
      <c r="E109676" s="2" t="s">
        <v>9</v>
      </c>
      <c r="F109676" s="2">
        <v>122</v>
      </c>
      <c r="G109676" s="2" t="s">
        <v>10</v>
      </c>
      <c r="H109676" s="2">
        <v>378</v>
      </c>
      <c r="I109676" s="2" t="b">
        <v>0</v>
      </c>
      <c r="J109676" s="4" t="s">
        <v>11</v>
      </c>
    </row>
    <row r="109677" spans="1:10" x14ac:dyDescent="0.3">
      <c r="A109677" s="5">
        <v>23</v>
      </c>
      <c r="B109677" s="6">
        <v>394891</v>
      </c>
      <c r="C109677" s="6">
        <v>195</v>
      </c>
      <c r="D109677" s="7">
        <v>36807.099004629628</v>
      </c>
      <c r="E109677" s="6" t="s">
        <v>9</v>
      </c>
      <c r="F109677" s="6">
        <v>121</v>
      </c>
      <c r="G109677" s="6" t="s">
        <v>10</v>
      </c>
      <c r="H109677" s="6">
        <v>379</v>
      </c>
      <c r="I109677" s="6" t="b">
        <v>0</v>
      </c>
      <c r="J109677" s="8" t="s">
        <v>11</v>
      </c>
    </row>
    <row r="109678" spans="1:10" x14ac:dyDescent="0.3">
      <c r="A109678" s="1">
        <v>23</v>
      </c>
      <c r="B109678" s="2">
        <v>394892</v>
      </c>
      <c r="C109678" s="2">
        <v>195</v>
      </c>
      <c r="D109678" s="3">
        <v>36807.102476851855</v>
      </c>
      <c r="E109678" s="2" t="s">
        <v>9</v>
      </c>
      <c r="F109678" s="2">
        <v>115</v>
      </c>
      <c r="G109678" s="2" t="s">
        <v>10</v>
      </c>
      <c r="H109678" s="2">
        <v>380</v>
      </c>
      <c r="I109678" s="2" t="b">
        <v>0</v>
      </c>
      <c r="J109678" s="4" t="s">
        <v>11</v>
      </c>
    </row>
    <row r="109679" spans="1:10" x14ac:dyDescent="0.3">
      <c r="A109679" s="5">
        <v>23</v>
      </c>
      <c r="B109679" s="6">
        <v>394893</v>
      </c>
      <c r="C109679" s="6">
        <v>195</v>
      </c>
      <c r="D109679" s="7">
        <v>36807.105949074074</v>
      </c>
      <c r="E109679" s="6" t="s">
        <v>9</v>
      </c>
      <c r="F109679" s="6">
        <v>113</v>
      </c>
      <c r="G109679" s="6" t="s">
        <v>10</v>
      </c>
      <c r="H109679" s="6">
        <v>381</v>
      </c>
      <c r="I109679" s="6" t="b">
        <v>0</v>
      </c>
      <c r="J109679" s="8" t="s">
        <v>11</v>
      </c>
    </row>
    <row r="109680" spans="1:10" x14ac:dyDescent="0.3">
      <c r="A109680" s="1">
        <v>23</v>
      </c>
      <c r="B109680" s="2">
        <v>394894</v>
      </c>
      <c r="C109680" s="2">
        <v>195</v>
      </c>
      <c r="D109680" s="3">
        <v>36807.1094212963</v>
      </c>
      <c r="E109680" s="2" t="s">
        <v>9</v>
      </c>
      <c r="F109680" s="2">
        <v>116</v>
      </c>
      <c r="G109680" s="2" t="s">
        <v>10</v>
      </c>
      <c r="H109680" s="2">
        <v>382</v>
      </c>
      <c r="I109680" s="2" t="b">
        <v>0</v>
      </c>
      <c r="J109680" s="4" t="s">
        <v>11</v>
      </c>
    </row>
    <row r="109681" spans="1:10" x14ac:dyDescent="0.3">
      <c r="A109681" s="5">
        <v>23</v>
      </c>
      <c r="B109681" s="6">
        <v>394895</v>
      </c>
      <c r="C109681" s="6">
        <v>195</v>
      </c>
      <c r="D109681" s="7">
        <v>36807.112893518519</v>
      </c>
      <c r="E109681" s="6" t="s">
        <v>9</v>
      </c>
      <c r="F109681" s="6">
        <v>114</v>
      </c>
      <c r="G109681" s="6" t="s">
        <v>10</v>
      </c>
      <c r="H109681" s="6">
        <v>383</v>
      </c>
      <c r="I109681" s="6" t="b">
        <v>0</v>
      </c>
      <c r="J109681" s="8" t="s">
        <v>11</v>
      </c>
    </row>
    <row r="109682" spans="1:10" x14ac:dyDescent="0.3">
      <c r="A109682" s="1">
        <v>23</v>
      </c>
      <c r="B109682" s="2">
        <v>394896</v>
      </c>
      <c r="C109682" s="2">
        <v>195</v>
      </c>
      <c r="D109682" s="3">
        <v>36807.116365740738</v>
      </c>
      <c r="E109682" s="2" t="s">
        <v>9</v>
      </c>
      <c r="F109682" s="2">
        <v>114</v>
      </c>
      <c r="G109682" s="2" t="s">
        <v>10</v>
      </c>
      <c r="H109682" s="2">
        <v>384</v>
      </c>
      <c r="I109682" s="2" t="b">
        <v>0</v>
      </c>
      <c r="J109682" s="4" t="s">
        <v>11</v>
      </c>
    </row>
    <row r="109683" spans="1:10" x14ac:dyDescent="0.3">
      <c r="A109683" s="5">
        <v>23</v>
      </c>
      <c r="B109683" s="6">
        <v>394897</v>
      </c>
      <c r="C109683" s="6">
        <v>195</v>
      </c>
      <c r="D109683" s="7">
        <v>36807.119837962964</v>
      </c>
      <c r="E109683" s="6" t="s">
        <v>9</v>
      </c>
      <c r="F109683" s="6">
        <v>114</v>
      </c>
      <c r="G109683" s="6" t="s">
        <v>10</v>
      </c>
      <c r="H109683" s="6">
        <v>385</v>
      </c>
      <c r="I109683" s="6" t="b">
        <v>0</v>
      </c>
      <c r="J109683" s="8" t="s">
        <v>11</v>
      </c>
    </row>
    <row r="109684" spans="1:10" x14ac:dyDescent="0.3">
      <c r="A109684" s="1">
        <v>23</v>
      </c>
      <c r="B109684" s="2">
        <v>394898</v>
      </c>
      <c r="C109684" s="2">
        <v>195</v>
      </c>
      <c r="D109684" s="3">
        <v>36807.123310185183</v>
      </c>
      <c r="E109684" s="2" t="s">
        <v>9</v>
      </c>
      <c r="F109684" s="2">
        <v>113</v>
      </c>
      <c r="G109684" s="2" t="s">
        <v>10</v>
      </c>
      <c r="H109684" s="2">
        <v>386</v>
      </c>
      <c r="I109684" s="2" t="b">
        <v>0</v>
      </c>
      <c r="J109684" s="4" t="s">
        <v>11</v>
      </c>
    </row>
    <row r="109685" spans="1:10" x14ac:dyDescent="0.3">
      <c r="A109685" s="5">
        <v>23</v>
      </c>
      <c r="B109685" s="6">
        <v>394899</v>
      </c>
      <c r="C109685" s="6">
        <v>195</v>
      </c>
      <c r="D109685" s="7">
        <v>36807.126782407409</v>
      </c>
      <c r="E109685" s="6" t="s">
        <v>9</v>
      </c>
      <c r="F109685" s="6">
        <v>114</v>
      </c>
      <c r="G109685" s="6" t="s">
        <v>10</v>
      </c>
      <c r="H109685" s="6">
        <v>387</v>
      </c>
      <c r="I109685" s="6" t="b">
        <v>0</v>
      </c>
      <c r="J109685" s="8" t="s">
        <v>11</v>
      </c>
    </row>
    <row r="109686" spans="1:10" x14ac:dyDescent="0.3">
      <c r="A109686" s="1">
        <v>23</v>
      </c>
      <c r="B109686" s="2">
        <v>394900</v>
      </c>
      <c r="C109686" s="2">
        <v>195</v>
      </c>
      <c r="D109686" s="3">
        <v>36807.130254629628</v>
      </c>
      <c r="E109686" s="2" t="s">
        <v>9</v>
      </c>
      <c r="F109686" s="2">
        <v>115</v>
      </c>
      <c r="G109686" s="2" t="s">
        <v>10</v>
      </c>
      <c r="H109686" s="2">
        <v>388</v>
      </c>
      <c r="I109686" s="2" t="b">
        <v>0</v>
      </c>
      <c r="J109686" s="4" t="s">
        <v>11</v>
      </c>
    </row>
    <row r="109687" spans="1:10" x14ac:dyDescent="0.3">
      <c r="A109687" s="5">
        <v>23</v>
      </c>
      <c r="B109687" s="6">
        <v>394901</v>
      </c>
      <c r="C109687" s="6">
        <v>195</v>
      </c>
      <c r="D109687" s="7">
        <v>36807.133726851855</v>
      </c>
      <c r="E109687" s="6" t="s">
        <v>9</v>
      </c>
      <c r="F109687" s="6">
        <v>117</v>
      </c>
      <c r="G109687" s="6" t="s">
        <v>10</v>
      </c>
      <c r="H109687" s="6">
        <v>389</v>
      </c>
      <c r="I109687" s="6" t="b">
        <v>0</v>
      </c>
      <c r="J109687" s="8" t="s">
        <v>11</v>
      </c>
    </row>
    <row r="109688" spans="1:10" x14ac:dyDescent="0.3">
      <c r="A109688" s="1">
        <v>23</v>
      </c>
      <c r="B109688" s="2">
        <v>394902</v>
      </c>
      <c r="C109688" s="2">
        <v>195</v>
      </c>
      <c r="D109688" s="3">
        <v>36807.137199074074</v>
      </c>
      <c r="E109688" s="2" t="s">
        <v>9</v>
      </c>
      <c r="F109688" s="2">
        <v>117</v>
      </c>
      <c r="G109688" s="2" t="s">
        <v>10</v>
      </c>
      <c r="H109688" s="2">
        <v>390</v>
      </c>
      <c r="I109688" s="2" t="b">
        <v>0</v>
      </c>
      <c r="J109688" s="4" t="s">
        <v>11</v>
      </c>
    </row>
    <row r="109689" spans="1:10" x14ac:dyDescent="0.3">
      <c r="A109689" s="5">
        <v>23</v>
      </c>
      <c r="B109689" s="6">
        <v>394903</v>
      </c>
      <c r="C109689" s="6">
        <v>195</v>
      </c>
      <c r="D109689" s="7">
        <v>36807.1406712963</v>
      </c>
      <c r="E109689" s="6" t="s">
        <v>9</v>
      </c>
      <c r="F109689" s="6">
        <v>116</v>
      </c>
      <c r="G109689" s="6" t="s">
        <v>10</v>
      </c>
      <c r="H109689" s="6">
        <v>391</v>
      </c>
      <c r="I109689" s="6" t="b">
        <v>0</v>
      </c>
      <c r="J109689" s="8" t="s">
        <v>11</v>
      </c>
    </row>
    <row r="109690" spans="1:10" x14ac:dyDescent="0.3">
      <c r="A109690" s="1">
        <v>23</v>
      </c>
      <c r="B109690" s="2">
        <v>394904</v>
      </c>
      <c r="C109690" s="2">
        <v>195</v>
      </c>
      <c r="D109690" s="3">
        <v>36807.144143518519</v>
      </c>
      <c r="E109690" s="2" t="s">
        <v>9</v>
      </c>
      <c r="F109690" s="2">
        <v>116</v>
      </c>
      <c r="G109690" s="2" t="s">
        <v>10</v>
      </c>
      <c r="H109690" s="2">
        <v>392</v>
      </c>
      <c r="I109690" s="2" t="b">
        <v>0</v>
      </c>
      <c r="J109690" s="4" t="s">
        <v>11</v>
      </c>
    </row>
    <row r="109691" spans="1:10" x14ac:dyDescent="0.3">
      <c r="A109691" s="5">
        <v>23</v>
      </c>
      <c r="B109691" s="6">
        <v>394905</v>
      </c>
      <c r="C109691" s="6">
        <v>195</v>
      </c>
      <c r="D109691" s="7">
        <v>36807.147615740738</v>
      </c>
      <c r="E109691" s="6" t="s">
        <v>9</v>
      </c>
      <c r="F109691" s="6">
        <v>115</v>
      </c>
      <c r="G109691" s="6" t="s">
        <v>10</v>
      </c>
      <c r="H109691" s="6">
        <v>393</v>
      </c>
      <c r="I109691" s="6" t="b">
        <v>0</v>
      </c>
      <c r="J109691" s="8" t="s">
        <v>11</v>
      </c>
    </row>
    <row r="109692" spans="1:10" x14ac:dyDescent="0.3">
      <c r="A109692" s="1">
        <v>23</v>
      </c>
      <c r="B109692" s="2">
        <v>394906</v>
      </c>
      <c r="C109692" s="2">
        <v>195</v>
      </c>
      <c r="D109692" s="3">
        <v>36807.151087962964</v>
      </c>
      <c r="E109692" s="2" t="s">
        <v>9</v>
      </c>
      <c r="F109692" s="2">
        <v>115</v>
      </c>
      <c r="G109692" s="2" t="s">
        <v>10</v>
      </c>
      <c r="H109692" s="2">
        <v>394</v>
      </c>
      <c r="I109692" s="2" t="b">
        <v>0</v>
      </c>
      <c r="J109692" s="4" t="s">
        <v>11</v>
      </c>
    </row>
    <row r="109693" spans="1:10" x14ac:dyDescent="0.3">
      <c r="A109693" s="5">
        <v>23</v>
      </c>
      <c r="B109693" s="6">
        <v>394907</v>
      </c>
      <c r="C109693" s="6">
        <v>195</v>
      </c>
      <c r="D109693" s="7">
        <v>36807.154560185183</v>
      </c>
      <c r="E109693" s="6" t="s">
        <v>9</v>
      </c>
      <c r="F109693" s="6">
        <v>112</v>
      </c>
      <c r="G109693" s="6" t="s">
        <v>10</v>
      </c>
      <c r="H109693" s="6">
        <v>395</v>
      </c>
      <c r="I109693" s="6" t="b">
        <v>0</v>
      </c>
      <c r="J109693" s="8" t="s">
        <v>11</v>
      </c>
    </row>
    <row r="109694" spans="1:10" x14ac:dyDescent="0.3">
      <c r="A109694" s="1">
        <v>23</v>
      </c>
      <c r="B109694" s="2">
        <v>394908</v>
      </c>
      <c r="C109694" s="2">
        <v>195</v>
      </c>
      <c r="D109694" s="3">
        <v>36807.158032407409</v>
      </c>
      <c r="E109694" s="2" t="s">
        <v>9</v>
      </c>
      <c r="F109694" s="2">
        <v>114</v>
      </c>
      <c r="G109694" s="2" t="s">
        <v>10</v>
      </c>
      <c r="H109694" s="2">
        <v>396</v>
      </c>
      <c r="I109694" s="2" t="b">
        <v>0</v>
      </c>
      <c r="J109694" s="4" t="s">
        <v>11</v>
      </c>
    </row>
    <row r="109695" spans="1:10" x14ac:dyDescent="0.3">
      <c r="A109695" s="5">
        <v>23</v>
      </c>
      <c r="B109695" s="6">
        <v>394909</v>
      </c>
      <c r="C109695" s="6">
        <v>195</v>
      </c>
      <c r="D109695" s="7">
        <v>36807.161504629628</v>
      </c>
      <c r="E109695" s="6" t="s">
        <v>9</v>
      </c>
      <c r="F109695" s="6">
        <v>113</v>
      </c>
      <c r="G109695" s="6" t="s">
        <v>10</v>
      </c>
      <c r="H109695" s="6">
        <v>397</v>
      </c>
      <c r="I109695" s="6" t="b">
        <v>0</v>
      </c>
      <c r="J109695" s="8" t="s">
        <v>11</v>
      </c>
    </row>
    <row r="109696" spans="1:10" x14ac:dyDescent="0.3">
      <c r="A109696" s="1">
        <v>23</v>
      </c>
      <c r="B109696" s="2">
        <v>394910</v>
      </c>
      <c r="C109696" s="2">
        <v>195</v>
      </c>
      <c r="D109696" s="3">
        <v>36807.164976851855</v>
      </c>
      <c r="E109696" s="2" t="s">
        <v>9</v>
      </c>
      <c r="F109696" s="2">
        <v>113</v>
      </c>
      <c r="G109696" s="2" t="s">
        <v>10</v>
      </c>
      <c r="H109696" s="2">
        <v>398</v>
      </c>
      <c r="I109696" s="2" t="b">
        <v>0</v>
      </c>
      <c r="J109696" s="4" t="s">
        <v>11</v>
      </c>
    </row>
    <row r="109697" spans="1:10" x14ac:dyDescent="0.3">
      <c r="A109697" s="5">
        <v>23</v>
      </c>
      <c r="B109697" s="6">
        <v>394911</v>
      </c>
      <c r="C109697" s="6">
        <v>195</v>
      </c>
      <c r="D109697" s="7">
        <v>36807.168449074074</v>
      </c>
      <c r="E109697" s="6" t="s">
        <v>9</v>
      </c>
      <c r="F109697" s="6">
        <v>111</v>
      </c>
      <c r="G109697" s="6" t="s">
        <v>10</v>
      </c>
      <c r="H109697" s="6">
        <v>399</v>
      </c>
      <c r="I109697" s="6" t="b">
        <v>0</v>
      </c>
      <c r="J109697" s="8" t="s">
        <v>11</v>
      </c>
    </row>
    <row r="109698" spans="1:10" x14ac:dyDescent="0.3">
      <c r="A109698" s="1">
        <v>23</v>
      </c>
      <c r="B109698" s="2">
        <v>394912</v>
      </c>
      <c r="C109698" s="2">
        <v>195</v>
      </c>
      <c r="D109698" s="3">
        <v>36807.1719212963</v>
      </c>
      <c r="E109698" s="2" t="s">
        <v>9</v>
      </c>
      <c r="F109698" s="2">
        <v>104</v>
      </c>
      <c r="G109698" s="2" t="s">
        <v>10</v>
      </c>
      <c r="H109698" s="2">
        <v>400</v>
      </c>
      <c r="I109698" s="2" t="b">
        <v>0</v>
      </c>
      <c r="J109698" s="4" t="s">
        <v>11</v>
      </c>
    </row>
    <row r="109699" spans="1:10" x14ac:dyDescent="0.3">
      <c r="A109699" s="5">
        <v>23</v>
      </c>
      <c r="B109699" s="6">
        <v>394913</v>
      </c>
      <c r="C109699" s="6">
        <v>195</v>
      </c>
      <c r="D109699" s="7">
        <v>36807.175393518519</v>
      </c>
      <c r="E109699" s="6" t="s">
        <v>9</v>
      </c>
      <c r="F109699" s="6">
        <v>104</v>
      </c>
      <c r="G109699" s="6" t="s">
        <v>10</v>
      </c>
      <c r="H109699" s="6">
        <v>401</v>
      </c>
      <c r="I109699" s="6" t="b">
        <v>0</v>
      </c>
      <c r="J109699" s="8" t="s">
        <v>11</v>
      </c>
    </row>
    <row r="109700" spans="1:10" x14ac:dyDescent="0.3">
      <c r="A109700" s="1">
        <v>23</v>
      </c>
      <c r="B109700" s="2">
        <v>394914</v>
      </c>
      <c r="C109700" s="2">
        <v>195</v>
      </c>
      <c r="D109700" s="3">
        <v>36807.178865740738</v>
      </c>
      <c r="E109700" s="2" t="s">
        <v>9</v>
      </c>
      <c r="F109700" s="2">
        <v>109</v>
      </c>
      <c r="G109700" s="2" t="s">
        <v>10</v>
      </c>
      <c r="H109700" s="2">
        <v>402</v>
      </c>
      <c r="I109700" s="2" t="b">
        <v>0</v>
      </c>
      <c r="J109700" s="4" t="s">
        <v>11</v>
      </c>
    </row>
    <row r="109701" spans="1:10" x14ac:dyDescent="0.3">
      <c r="A109701" s="5">
        <v>23</v>
      </c>
      <c r="B109701" s="6">
        <v>394915</v>
      </c>
      <c r="C109701" s="6">
        <v>195</v>
      </c>
      <c r="D109701" s="7">
        <v>36807.182337962964</v>
      </c>
      <c r="E109701" s="6" t="s">
        <v>9</v>
      </c>
      <c r="F109701" s="6">
        <v>112</v>
      </c>
      <c r="G109701" s="6" t="s">
        <v>10</v>
      </c>
      <c r="H109701" s="6">
        <v>403</v>
      </c>
      <c r="I109701" s="6" t="b">
        <v>0</v>
      </c>
      <c r="J109701" s="8" t="s">
        <v>11</v>
      </c>
    </row>
    <row r="109702" spans="1:10" x14ac:dyDescent="0.3">
      <c r="A109702" s="1">
        <v>23</v>
      </c>
      <c r="B109702" s="2">
        <v>394916</v>
      </c>
      <c r="C109702" s="2">
        <v>195</v>
      </c>
      <c r="D109702" s="3">
        <v>36807.185810185183</v>
      </c>
      <c r="E109702" s="2" t="s">
        <v>9</v>
      </c>
      <c r="F109702" s="2">
        <v>109</v>
      </c>
      <c r="G109702" s="2" t="s">
        <v>10</v>
      </c>
      <c r="H109702" s="2">
        <v>404</v>
      </c>
      <c r="I109702" s="2" t="b">
        <v>0</v>
      </c>
      <c r="J109702" s="4" t="s">
        <v>11</v>
      </c>
    </row>
    <row r="109703" spans="1:10" x14ac:dyDescent="0.3">
      <c r="A109703" s="5">
        <v>23</v>
      </c>
      <c r="B109703" s="6">
        <v>394917</v>
      </c>
      <c r="C109703" s="6">
        <v>195</v>
      </c>
      <c r="D109703" s="7">
        <v>36807.189282407409</v>
      </c>
      <c r="E109703" s="6" t="s">
        <v>9</v>
      </c>
      <c r="F109703" s="6">
        <v>108</v>
      </c>
      <c r="G109703" s="6" t="s">
        <v>10</v>
      </c>
      <c r="H109703" s="6">
        <v>405</v>
      </c>
      <c r="I109703" s="6" t="b">
        <v>0</v>
      </c>
      <c r="J109703" s="8" t="s">
        <v>11</v>
      </c>
    </row>
    <row r="109704" spans="1:10" x14ac:dyDescent="0.3">
      <c r="A109704" s="1">
        <v>23</v>
      </c>
      <c r="B109704" s="2">
        <v>394918</v>
      </c>
      <c r="C109704" s="2">
        <v>195</v>
      </c>
      <c r="D109704" s="3">
        <v>36807.192754629628</v>
      </c>
      <c r="E109704" s="2" t="s">
        <v>9</v>
      </c>
      <c r="F109704" s="2">
        <v>107</v>
      </c>
      <c r="G109704" s="2" t="s">
        <v>10</v>
      </c>
      <c r="H109704" s="2">
        <v>406</v>
      </c>
      <c r="I109704" s="2" t="b">
        <v>0</v>
      </c>
      <c r="J109704" s="4" t="s">
        <v>11</v>
      </c>
    </row>
    <row r="109705" spans="1:10" x14ac:dyDescent="0.3">
      <c r="A109705" s="5">
        <v>23</v>
      </c>
      <c r="B109705" s="6">
        <v>394919</v>
      </c>
      <c r="C109705" s="6">
        <v>195</v>
      </c>
      <c r="D109705" s="7">
        <v>36807.196226851855</v>
      </c>
      <c r="E109705" s="6" t="s">
        <v>9</v>
      </c>
      <c r="F109705" s="6">
        <v>110</v>
      </c>
      <c r="G109705" s="6" t="s">
        <v>10</v>
      </c>
      <c r="H109705" s="6">
        <v>407</v>
      </c>
      <c r="I109705" s="6" t="b">
        <v>0</v>
      </c>
      <c r="J109705" s="8" t="s">
        <v>11</v>
      </c>
    </row>
    <row r="109706" spans="1:10" x14ac:dyDescent="0.3">
      <c r="A109706" s="1">
        <v>23</v>
      </c>
      <c r="B109706" s="2">
        <v>394920</v>
      </c>
      <c r="C109706" s="2">
        <v>195</v>
      </c>
      <c r="D109706" s="3">
        <v>36807.199699074074</v>
      </c>
      <c r="E109706" s="2" t="s">
        <v>9</v>
      </c>
      <c r="F109706" s="2">
        <v>116</v>
      </c>
      <c r="G109706" s="2" t="s">
        <v>10</v>
      </c>
      <c r="H109706" s="2">
        <v>408</v>
      </c>
      <c r="I109706" s="2" t="b">
        <v>0</v>
      </c>
      <c r="J109706" s="4" t="s">
        <v>11</v>
      </c>
    </row>
    <row r="109707" spans="1:10" x14ac:dyDescent="0.3">
      <c r="A109707" s="5">
        <v>23</v>
      </c>
      <c r="B109707" s="6">
        <v>394921</v>
      </c>
      <c r="C109707" s="6">
        <v>195</v>
      </c>
      <c r="D109707" s="7">
        <v>36807.2031712963</v>
      </c>
      <c r="E109707" s="6" t="s">
        <v>9</v>
      </c>
      <c r="F109707" s="6">
        <v>119</v>
      </c>
      <c r="G109707" s="6" t="s">
        <v>10</v>
      </c>
      <c r="H109707" s="6">
        <v>409</v>
      </c>
      <c r="I109707" s="6" t="b">
        <v>0</v>
      </c>
      <c r="J109707" s="8" t="s">
        <v>11</v>
      </c>
    </row>
    <row r="109708" spans="1:10" x14ac:dyDescent="0.3">
      <c r="A109708" s="1">
        <v>23</v>
      </c>
      <c r="B109708" s="2">
        <v>394922</v>
      </c>
      <c r="C109708" s="2">
        <v>195</v>
      </c>
      <c r="D109708" s="3">
        <v>36807.206643518519</v>
      </c>
      <c r="E109708" s="2" t="s">
        <v>9</v>
      </c>
      <c r="F109708" s="2">
        <v>121</v>
      </c>
      <c r="G109708" s="2" t="s">
        <v>10</v>
      </c>
      <c r="H109708" s="2">
        <v>410</v>
      </c>
      <c r="I109708" s="2" t="b">
        <v>0</v>
      </c>
      <c r="J109708" s="4" t="s">
        <v>11</v>
      </c>
    </row>
    <row r="109709" spans="1:10" x14ac:dyDescent="0.3">
      <c r="A109709" s="5">
        <v>23</v>
      </c>
      <c r="B109709" s="6">
        <v>394923</v>
      </c>
      <c r="C109709" s="6">
        <v>195</v>
      </c>
      <c r="D109709" s="7">
        <v>36807.210115740738</v>
      </c>
      <c r="E109709" s="6" t="s">
        <v>9</v>
      </c>
      <c r="F109709" s="6">
        <v>118</v>
      </c>
      <c r="G109709" s="6" t="s">
        <v>10</v>
      </c>
      <c r="H109709" s="6">
        <v>411</v>
      </c>
      <c r="I109709" s="6" t="b">
        <v>0</v>
      </c>
      <c r="J109709" s="8" t="s">
        <v>11</v>
      </c>
    </row>
    <row r="109710" spans="1:10" x14ac:dyDescent="0.3">
      <c r="A109710" s="1">
        <v>23</v>
      </c>
      <c r="B109710" s="2">
        <v>394924</v>
      </c>
      <c r="C109710" s="2">
        <v>195</v>
      </c>
      <c r="D109710" s="3">
        <v>36807.213587962964</v>
      </c>
      <c r="E109710" s="2" t="s">
        <v>9</v>
      </c>
      <c r="F109710" s="2">
        <v>121</v>
      </c>
      <c r="G109710" s="2" t="s">
        <v>10</v>
      </c>
      <c r="H109710" s="2">
        <v>412</v>
      </c>
      <c r="I109710" s="2" t="b">
        <v>0</v>
      </c>
      <c r="J109710" s="4" t="s">
        <v>11</v>
      </c>
    </row>
    <row r="109711" spans="1:10" x14ac:dyDescent="0.3">
      <c r="A109711" s="5">
        <v>23</v>
      </c>
      <c r="B109711" s="6">
        <v>394925</v>
      </c>
      <c r="C109711" s="6">
        <v>195</v>
      </c>
      <c r="D109711" s="7">
        <v>36807.217060185183</v>
      </c>
      <c r="E109711" s="6" t="s">
        <v>9</v>
      </c>
      <c r="F109711" s="6">
        <v>120</v>
      </c>
      <c r="G109711" s="6" t="s">
        <v>10</v>
      </c>
      <c r="H109711" s="6">
        <v>413</v>
      </c>
      <c r="I109711" s="6" t="b">
        <v>0</v>
      </c>
      <c r="J109711" s="8" t="s">
        <v>11</v>
      </c>
    </row>
    <row r="109712" spans="1:10" x14ac:dyDescent="0.3">
      <c r="A109712" s="1">
        <v>23</v>
      </c>
      <c r="B109712" s="2">
        <v>394926</v>
      </c>
      <c r="C109712" s="2">
        <v>195</v>
      </c>
      <c r="D109712" s="3">
        <v>36807.220532407409</v>
      </c>
      <c r="E109712" s="2" t="s">
        <v>9</v>
      </c>
      <c r="F109712" s="2">
        <v>119</v>
      </c>
      <c r="G109712" s="2" t="s">
        <v>10</v>
      </c>
      <c r="H109712" s="2">
        <v>414</v>
      </c>
      <c r="I109712" s="2" t="b">
        <v>0</v>
      </c>
      <c r="J109712" s="4" t="s">
        <v>11</v>
      </c>
    </row>
    <row r="109713" spans="1:10" x14ac:dyDescent="0.3">
      <c r="A109713" s="5">
        <v>23</v>
      </c>
      <c r="B109713" s="6">
        <v>394927</v>
      </c>
      <c r="C109713" s="6">
        <v>195</v>
      </c>
      <c r="D109713" s="7">
        <v>36807.224004629628</v>
      </c>
      <c r="E109713" s="6" t="s">
        <v>9</v>
      </c>
      <c r="F109713" s="6">
        <v>120</v>
      </c>
      <c r="G109713" s="6" t="s">
        <v>10</v>
      </c>
      <c r="H109713" s="6">
        <v>415</v>
      </c>
      <c r="I109713" s="6" t="b">
        <v>0</v>
      </c>
      <c r="J109713" s="8" t="s">
        <v>11</v>
      </c>
    </row>
    <row r="109714" spans="1:10" x14ac:dyDescent="0.3">
      <c r="A109714" s="1">
        <v>23</v>
      </c>
      <c r="B109714" s="2">
        <v>394928</v>
      </c>
      <c r="C109714" s="2">
        <v>195</v>
      </c>
      <c r="D109714" s="3">
        <v>36807.227476851855</v>
      </c>
      <c r="E109714" s="2" t="s">
        <v>9</v>
      </c>
      <c r="F109714" s="2">
        <v>116</v>
      </c>
      <c r="G109714" s="2" t="s">
        <v>10</v>
      </c>
      <c r="H109714" s="2">
        <v>416</v>
      </c>
      <c r="I109714" s="2" t="b">
        <v>0</v>
      </c>
      <c r="J109714" s="4" t="s">
        <v>11</v>
      </c>
    </row>
    <row r="109715" spans="1:10" x14ac:dyDescent="0.3">
      <c r="A109715" s="5">
        <v>23</v>
      </c>
      <c r="B109715" s="6">
        <v>394929</v>
      </c>
      <c r="C109715" s="6">
        <v>195</v>
      </c>
      <c r="D109715" s="7">
        <v>36807.230949074074</v>
      </c>
      <c r="E109715" s="6" t="s">
        <v>9</v>
      </c>
      <c r="F109715" s="6">
        <v>111</v>
      </c>
      <c r="G109715" s="6" t="s">
        <v>10</v>
      </c>
      <c r="H109715" s="6">
        <v>417</v>
      </c>
      <c r="I109715" s="6" t="b">
        <v>0</v>
      </c>
      <c r="J109715" s="8" t="s">
        <v>11</v>
      </c>
    </row>
    <row r="109716" spans="1:10" x14ac:dyDescent="0.3">
      <c r="A109716" s="1">
        <v>23</v>
      </c>
      <c r="B109716" s="2">
        <v>394930</v>
      </c>
      <c r="C109716" s="2">
        <v>195</v>
      </c>
      <c r="D109716" s="3">
        <v>36807.2344212963</v>
      </c>
      <c r="E109716" s="2" t="s">
        <v>9</v>
      </c>
      <c r="F109716" s="2">
        <v>107</v>
      </c>
      <c r="G109716" s="2" t="s">
        <v>10</v>
      </c>
      <c r="H109716" s="2">
        <v>418</v>
      </c>
      <c r="I109716" s="2" t="b">
        <v>0</v>
      </c>
      <c r="J109716" s="4" t="s">
        <v>11</v>
      </c>
    </row>
    <row r="109717" spans="1:10" x14ac:dyDescent="0.3">
      <c r="A109717" s="5">
        <v>23</v>
      </c>
      <c r="B109717" s="6">
        <v>394931</v>
      </c>
      <c r="C109717" s="6">
        <v>195</v>
      </c>
      <c r="D109717" s="7">
        <v>36807.237893518519</v>
      </c>
      <c r="E109717" s="6" t="s">
        <v>9</v>
      </c>
      <c r="F109717" s="6">
        <v>102</v>
      </c>
      <c r="G109717" s="6" t="s">
        <v>10</v>
      </c>
      <c r="H109717" s="6">
        <v>419</v>
      </c>
      <c r="I109717" s="6" t="b">
        <v>0</v>
      </c>
      <c r="J109717" s="8" t="s">
        <v>11</v>
      </c>
    </row>
    <row r="109718" spans="1:10" x14ac:dyDescent="0.3">
      <c r="A109718" s="1">
        <v>23</v>
      </c>
      <c r="B109718" s="2">
        <v>394932</v>
      </c>
      <c r="C109718" s="2">
        <v>195</v>
      </c>
      <c r="D109718" s="3">
        <v>36807.241365740738</v>
      </c>
      <c r="E109718" s="2" t="s">
        <v>9</v>
      </c>
      <c r="F109718" s="2">
        <v>101</v>
      </c>
      <c r="G109718" s="2" t="s">
        <v>10</v>
      </c>
      <c r="H109718" s="2">
        <v>420</v>
      </c>
      <c r="I109718" s="2" t="b">
        <v>0</v>
      </c>
      <c r="J109718" s="4" t="s">
        <v>11</v>
      </c>
    </row>
    <row r="109719" spans="1:10" x14ac:dyDescent="0.3">
      <c r="A109719" s="5">
        <v>23</v>
      </c>
      <c r="B109719" s="6">
        <v>394933</v>
      </c>
      <c r="C109719" s="6">
        <v>195</v>
      </c>
      <c r="D109719" s="7">
        <v>36807.244837962964</v>
      </c>
      <c r="E109719" s="6" t="s">
        <v>9</v>
      </c>
      <c r="F109719" s="6">
        <v>101</v>
      </c>
      <c r="G109719" s="6" t="s">
        <v>10</v>
      </c>
      <c r="H109719" s="6">
        <v>421</v>
      </c>
      <c r="I109719" s="6" t="b">
        <v>0</v>
      </c>
      <c r="J109719" s="8" t="s">
        <v>11</v>
      </c>
    </row>
    <row r="109720" spans="1:10" x14ac:dyDescent="0.3">
      <c r="A109720" s="1">
        <v>23</v>
      </c>
      <c r="B109720" s="2">
        <v>394934</v>
      </c>
      <c r="C109720" s="2">
        <v>195</v>
      </c>
      <c r="D109720" s="3">
        <v>36807.248310185183</v>
      </c>
      <c r="E109720" s="2" t="s">
        <v>9</v>
      </c>
      <c r="F109720" s="2">
        <v>108</v>
      </c>
      <c r="G109720" s="2" t="s">
        <v>10</v>
      </c>
      <c r="H109720" s="2">
        <v>422</v>
      </c>
      <c r="I109720" s="2" t="b">
        <v>0</v>
      </c>
      <c r="J109720" s="4" t="s">
        <v>11</v>
      </c>
    </row>
    <row r="109721" spans="1:10" x14ac:dyDescent="0.3">
      <c r="A109721" s="5">
        <v>23</v>
      </c>
      <c r="B109721" s="6">
        <v>394935</v>
      </c>
      <c r="C109721" s="6">
        <v>195</v>
      </c>
      <c r="D109721" s="7">
        <v>36807.251782407409</v>
      </c>
      <c r="E109721" s="6" t="s">
        <v>9</v>
      </c>
      <c r="F109721" s="6">
        <v>112</v>
      </c>
      <c r="G109721" s="6" t="s">
        <v>10</v>
      </c>
      <c r="H109721" s="6">
        <v>423</v>
      </c>
      <c r="I109721" s="6" t="b">
        <v>0</v>
      </c>
      <c r="J109721" s="8" t="s">
        <v>11</v>
      </c>
    </row>
    <row r="109722" spans="1:10" x14ac:dyDescent="0.3">
      <c r="A109722" s="1">
        <v>23</v>
      </c>
      <c r="B109722" s="2">
        <v>394936</v>
      </c>
      <c r="C109722" s="2">
        <v>195</v>
      </c>
      <c r="D109722" s="3">
        <v>36807.255254629628</v>
      </c>
      <c r="E109722" s="2" t="s">
        <v>9</v>
      </c>
      <c r="F109722" s="2">
        <v>102</v>
      </c>
      <c r="G109722" s="2" t="s">
        <v>10</v>
      </c>
      <c r="H109722" s="2">
        <v>424</v>
      </c>
      <c r="I109722" s="2" t="b">
        <v>0</v>
      </c>
      <c r="J109722" s="4" t="s">
        <v>11</v>
      </c>
    </row>
    <row r="109723" spans="1:10" x14ac:dyDescent="0.3">
      <c r="A109723" s="5">
        <v>23</v>
      </c>
      <c r="B109723" s="6">
        <v>394937</v>
      </c>
      <c r="C109723" s="6">
        <v>195</v>
      </c>
      <c r="D109723" s="7">
        <v>36807.258726851855</v>
      </c>
      <c r="E109723" s="6" t="s">
        <v>9</v>
      </c>
      <c r="F109723" s="6">
        <v>113</v>
      </c>
      <c r="G109723" s="6" t="s">
        <v>10</v>
      </c>
      <c r="H109723" s="6">
        <v>425</v>
      </c>
      <c r="I109723" s="6" t="b">
        <v>0</v>
      </c>
      <c r="J109723" s="8" t="s">
        <v>11</v>
      </c>
    </row>
    <row r="109724" spans="1:10" x14ac:dyDescent="0.3">
      <c r="A109724" s="1">
        <v>23</v>
      </c>
      <c r="B109724" s="2">
        <v>394938</v>
      </c>
      <c r="C109724" s="2">
        <v>195</v>
      </c>
      <c r="D109724" s="3">
        <v>36807.262199074074</v>
      </c>
      <c r="E109724" s="2" t="s">
        <v>9</v>
      </c>
      <c r="F109724" s="2">
        <v>114</v>
      </c>
      <c r="G109724" s="2" t="s">
        <v>10</v>
      </c>
      <c r="H109724" s="2">
        <v>426</v>
      </c>
      <c r="I109724" s="2" t="b">
        <v>0</v>
      </c>
      <c r="J109724" s="4" t="s">
        <v>11</v>
      </c>
    </row>
    <row r="109725" spans="1:10" x14ac:dyDescent="0.3">
      <c r="A109725" s="5">
        <v>23</v>
      </c>
      <c r="B109725" s="6">
        <v>394939</v>
      </c>
      <c r="C109725" s="6">
        <v>195</v>
      </c>
      <c r="D109725" s="7">
        <v>36807.2656712963</v>
      </c>
      <c r="E109725" s="6" t="s">
        <v>9</v>
      </c>
      <c r="F109725" s="6">
        <v>111</v>
      </c>
      <c r="G109725" s="6" t="s">
        <v>10</v>
      </c>
      <c r="H109725" s="6">
        <v>427</v>
      </c>
      <c r="I109725" s="6" t="b">
        <v>0</v>
      </c>
      <c r="J109725" s="8" t="s">
        <v>11</v>
      </c>
    </row>
    <row r="109726" spans="1:10" x14ac:dyDescent="0.3">
      <c r="A109726" s="1">
        <v>23</v>
      </c>
      <c r="B109726" s="2">
        <v>394940</v>
      </c>
      <c r="C109726" s="2">
        <v>195</v>
      </c>
      <c r="D109726" s="3">
        <v>36807.269143518519</v>
      </c>
      <c r="E109726" s="2" t="s">
        <v>9</v>
      </c>
      <c r="F109726" s="2">
        <v>114</v>
      </c>
      <c r="G109726" s="2" t="s">
        <v>10</v>
      </c>
      <c r="H109726" s="2">
        <v>428</v>
      </c>
      <c r="I109726" s="2" t="b">
        <v>0</v>
      </c>
      <c r="J109726" s="4" t="s">
        <v>11</v>
      </c>
    </row>
    <row r="109727" spans="1:10" x14ac:dyDescent="0.3">
      <c r="A109727" s="5">
        <v>23</v>
      </c>
      <c r="B109727" s="6">
        <v>394941</v>
      </c>
      <c r="C109727" s="6">
        <v>195</v>
      </c>
      <c r="D109727" s="7">
        <v>36807.272615740738</v>
      </c>
      <c r="E109727" s="6" t="s">
        <v>9</v>
      </c>
      <c r="F109727" s="6">
        <v>107</v>
      </c>
      <c r="G109727" s="6" t="s">
        <v>10</v>
      </c>
      <c r="H109727" s="6">
        <v>429</v>
      </c>
      <c r="I109727" s="6" t="b">
        <v>0</v>
      </c>
      <c r="J109727" s="8" t="s">
        <v>11</v>
      </c>
    </row>
    <row r="109728" spans="1:10" x14ac:dyDescent="0.3">
      <c r="A109728" s="1">
        <v>23</v>
      </c>
      <c r="B109728" s="2">
        <v>394942</v>
      </c>
      <c r="C109728" s="2">
        <v>195</v>
      </c>
      <c r="D109728" s="3">
        <v>36807.276087962964</v>
      </c>
      <c r="E109728" s="2" t="s">
        <v>9</v>
      </c>
      <c r="F109728" s="2">
        <v>108</v>
      </c>
      <c r="G109728" s="2" t="s">
        <v>10</v>
      </c>
      <c r="H109728" s="2">
        <v>430</v>
      </c>
      <c r="I109728" s="2" t="b">
        <v>0</v>
      </c>
      <c r="J109728" s="4" t="s">
        <v>11</v>
      </c>
    </row>
    <row r="109729" spans="1:10" x14ac:dyDescent="0.3">
      <c r="A109729" s="5">
        <v>23</v>
      </c>
      <c r="B109729" s="6">
        <v>394943</v>
      </c>
      <c r="C109729" s="6">
        <v>195</v>
      </c>
      <c r="D109729" s="7">
        <v>36807.279560185183</v>
      </c>
      <c r="E109729" s="6" t="s">
        <v>9</v>
      </c>
      <c r="F109729" s="6">
        <v>112</v>
      </c>
      <c r="G109729" s="6" t="s">
        <v>10</v>
      </c>
      <c r="H109729" s="6">
        <v>431</v>
      </c>
      <c r="I109729" s="6" t="b">
        <v>0</v>
      </c>
      <c r="J109729" s="8" t="s">
        <v>11</v>
      </c>
    </row>
    <row r="109730" spans="1:10" x14ac:dyDescent="0.3">
      <c r="A109730" s="1">
        <v>23</v>
      </c>
      <c r="B109730" s="2">
        <v>394944</v>
      </c>
      <c r="C109730" s="2">
        <v>195</v>
      </c>
      <c r="D109730" s="3">
        <v>36807.283032407409</v>
      </c>
      <c r="E109730" s="2" t="s">
        <v>9</v>
      </c>
      <c r="F109730" s="2">
        <v>109</v>
      </c>
      <c r="G109730" s="2" t="s">
        <v>10</v>
      </c>
      <c r="H109730" s="2">
        <v>432</v>
      </c>
      <c r="I109730" s="2" t="b">
        <v>0</v>
      </c>
      <c r="J109730" s="4" t="s">
        <v>11</v>
      </c>
    </row>
    <row r="109731" spans="1:10" x14ac:dyDescent="0.3">
      <c r="A109731" s="5">
        <v>23</v>
      </c>
      <c r="B109731" s="6">
        <v>394945</v>
      </c>
      <c r="C109731" s="6">
        <v>195</v>
      </c>
      <c r="D109731" s="7">
        <v>36807.286504629628</v>
      </c>
      <c r="E109731" s="6" t="s">
        <v>9</v>
      </c>
      <c r="F109731" s="6">
        <v>108</v>
      </c>
      <c r="G109731" s="6" t="s">
        <v>10</v>
      </c>
      <c r="H109731" s="6">
        <v>433</v>
      </c>
      <c r="I109731" s="6" t="b">
        <v>0</v>
      </c>
      <c r="J109731" s="8" t="s">
        <v>11</v>
      </c>
    </row>
    <row r="109732" spans="1:10" x14ac:dyDescent="0.3">
      <c r="A109732" s="1">
        <v>23</v>
      </c>
      <c r="B109732" s="2">
        <v>394946</v>
      </c>
      <c r="C109732" s="2">
        <v>195</v>
      </c>
      <c r="D109732" s="3">
        <v>36807.289976851855</v>
      </c>
      <c r="E109732" s="2" t="s">
        <v>9</v>
      </c>
      <c r="F109732" s="2">
        <v>105</v>
      </c>
      <c r="G109732" s="2" t="s">
        <v>10</v>
      </c>
      <c r="H109732" s="2">
        <v>434</v>
      </c>
      <c r="I109732" s="2" t="b">
        <v>0</v>
      </c>
      <c r="J109732" s="4" t="s">
        <v>11</v>
      </c>
    </row>
    <row r="109733" spans="1:10" x14ac:dyDescent="0.3">
      <c r="A109733" s="5">
        <v>23</v>
      </c>
      <c r="B109733" s="6">
        <v>394947</v>
      </c>
      <c r="C109733" s="6">
        <v>195</v>
      </c>
      <c r="D109733" s="7">
        <v>36807.293449074074</v>
      </c>
      <c r="E109733" s="6" t="s">
        <v>9</v>
      </c>
      <c r="F109733" s="6">
        <v>103</v>
      </c>
      <c r="G109733" s="6" t="s">
        <v>10</v>
      </c>
      <c r="H109733" s="6">
        <v>435</v>
      </c>
      <c r="I109733" s="6" t="b">
        <v>0</v>
      </c>
      <c r="J109733" s="8" t="s">
        <v>11</v>
      </c>
    </row>
    <row r="109734" spans="1:10" x14ac:dyDescent="0.3">
      <c r="A109734" s="1">
        <v>23</v>
      </c>
      <c r="B109734" s="2">
        <v>394948</v>
      </c>
      <c r="C109734" s="2">
        <v>195</v>
      </c>
      <c r="D109734" s="3">
        <v>36807.2969212963</v>
      </c>
      <c r="E109734" s="2" t="s">
        <v>9</v>
      </c>
      <c r="F109734" s="2">
        <v>106</v>
      </c>
      <c r="G109734" s="2" t="s">
        <v>10</v>
      </c>
      <c r="H109734" s="2">
        <v>436</v>
      </c>
      <c r="I109734" s="2" t="b">
        <v>0</v>
      </c>
      <c r="J109734" s="4" t="s">
        <v>11</v>
      </c>
    </row>
    <row r="109735" spans="1:10" x14ac:dyDescent="0.3">
      <c r="A109735" s="5">
        <v>23</v>
      </c>
      <c r="B109735" s="6">
        <v>394949</v>
      </c>
      <c r="C109735" s="6">
        <v>195</v>
      </c>
      <c r="D109735" s="7">
        <v>36807.300393518519</v>
      </c>
      <c r="E109735" s="6" t="s">
        <v>9</v>
      </c>
      <c r="F109735" s="6">
        <v>105</v>
      </c>
      <c r="G109735" s="6" t="s">
        <v>10</v>
      </c>
      <c r="H109735" s="6">
        <v>437</v>
      </c>
      <c r="I109735" s="6" t="b">
        <v>0</v>
      </c>
      <c r="J109735" s="8" t="s">
        <v>11</v>
      </c>
    </row>
    <row r="109736" spans="1:10" x14ac:dyDescent="0.3">
      <c r="A109736" s="1">
        <v>23</v>
      </c>
      <c r="B109736" s="2">
        <v>394950</v>
      </c>
      <c r="C109736" s="2">
        <v>195</v>
      </c>
      <c r="D109736" s="3">
        <v>36807.303865740738</v>
      </c>
      <c r="E109736" s="2" t="s">
        <v>9</v>
      </c>
      <c r="F109736" s="2">
        <v>102</v>
      </c>
      <c r="G109736" s="2" t="s">
        <v>10</v>
      </c>
      <c r="H109736" s="2">
        <v>438</v>
      </c>
      <c r="I109736" s="2" t="b">
        <v>0</v>
      </c>
      <c r="J109736" s="4" t="s">
        <v>11</v>
      </c>
    </row>
    <row r="109737" spans="1:10" x14ac:dyDescent="0.3">
      <c r="A109737" s="5">
        <v>23</v>
      </c>
      <c r="B109737" s="6">
        <v>394951</v>
      </c>
      <c r="C109737" s="6">
        <v>195</v>
      </c>
      <c r="D109737" s="7">
        <v>36807.307337962964</v>
      </c>
      <c r="E109737" s="6" t="s">
        <v>9</v>
      </c>
      <c r="F109737" s="6">
        <v>103</v>
      </c>
      <c r="G109737" s="6" t="s">
        <v>10</v>
      </c>
      <c r="H109737" s="6">
        <v>439</v>
      </c>
      <c r="I109737" s="6" t="b">
        <v>0</v>
      </c>
      <c r="J109737" s="8" t="s">
        <v>11</v>
      </c>
    </row>
    <row r="109738" spans="1:10" x14ac:dyDescent="0.3">
      <c r="A109738" s="1">
        <v>23</v>
      </c>
      <c r="B109738" s="2">
        <v>394952</v>
      </c>
      <c r="C109738" s="2">
        <v>195</v>
      </c>
      <c r="D109738" s="3">
        <v>36807.310810185183</v>
      </c>
      <c r="E109738" s="2" t="s">
        <v>9</v>
      </c>
      <c r="F109738" s="2">
        <v>102</v>
      </c>
      <c r="G109738" s="2" t="s">
        <v>10</v>
      </c>
      <c r="H109738" s="2">
        <v>440</v>
      </c>
      <c r="I109738" s="2" t="b">
        <v>0</v>
      </c>
      <c r="J109738" s="4" t="s">
        <v>11</v>
      </c>
    </row>
    <row r="109739" spans="1:10" x14ac:dyDescent="0.3">
      <c r="A109739" s="5">
        <v>23</v>
      </c>
      <c r="B109739" s="6">
        <v>394953</v>
      </c>
      <c r="C109739" s="6">
        <v>195</v>
      </c>
      <c r="D109739" s="7">
        <v>36807.314282407409</v>
      </c>
      <c r="E109739" s="6" t="s">
        <v>9</v>
      </c>
      <c r="F109739" s="6">
        <v>103</v>
      </c>
      <c r="G109739" s="6" t="s">
        <v>10</v>
      </c>
      <c r="H109739" s="6">
        <v>441</v>
      </c>
      <c r="I109739" s="6" t="b">
        <v>0</v>
      </c>
      <c r="J109739" s="8" t="s">
        <v>11</v>
      </c>
    </row>
    <row r="109740" spans="1:10" x14ac:dyDescent="0.3">
      <c r="A109740" s="1">
        <v>23</v>
      </c>
      <c r="B109740" s="2">
        <v>394954</v>
      </c>
      <c r="C109740" s="2">
        <v>195</v>
      </c>
      <c r="D109740" s="3">
        <v>36807.317754629628</v>
      </c>
      <c r="E109740" s="2" t="s">
        <v>9</v>
      </c>
      <c r="F109740" s="2">
        <v>103</v>
      </c>
      <c r="G109740" s="2" t="s">
        <v>10</v>
      </c>
      <c r="H109740" s="2">
        <v>442</v>
      </c>
      <c r="I109740" s="2" t="b">
        <v>0</v>
      </c>
      <c r="J109740" s="4" t="s">
        <v>11</v>
      </c>
    </row>
    <row r="109741" spans="1:10" x14ac:dyDescent="0.3">
      <c r="A109741" s="5">
        <v>23</v>
      </c>
      <c r="B109741" s="6">
        <v>394955</v>
      </c>
      <c r="C109741" s="6">
        <v>195</v>
      </c>
      <c r="D109741" s="7">
        <v>36807.321226851855</v>
      </c>
      <c r="E109741" s="6" t="s">
        <v>9</v>
      </c>
      <c r="F109741" s="6">
        <v>101</v>
      </c>
      <c r="G109741" s="6" t="s">
        <v>10</v>
      </c>
      <c r="H109741" s="6">
        <v>443</v>
      </c>
      <c r="I109741" s="6" t="b">
        <v>0</v>
      </c>
      <c r="J109741" s="8" t="s">
        <v>11</v>
      </c>
    </row>
    <row r="109742" spans="1:10" x14ac:dyDescent="0.3">
      <c r="A109742" s="1">
        <v>23</v>
      </c>
      <c r="B109742" s="2">
        <v>394956</v>
      </c>
      <c r="C109742" s="2">
        <v>195</v>
      </c>
      <c r="D109742" s="3">
        <v>36807.324699074074</v>
      </c>
      <c r="E109742" s="2" t="s">
        <v>9</v>
      </c>
      <c r="F109742" s="2">
        <v>107</v>
      </c>
      <c r="G109742" s="2" t="s">
        <v>10</v>
      </c>
      <c r="H109742" s="2">
        <v>444</v>
      </c>
      <c r="I109742" s="2" t="b">
        <v>0</v>
      </c>
      <c r="J109742" s="4" t="s">
        <v>11</v>
      </c>
    </row>
    <row r="109743" spans="1:10" x14ac:dyDescent="0.3">
      <c r="A109743" s="5">
        <v>23</v>
      </c>
      <c r="B109743" s="6">
        <v>394957</v>
      </c>
      <c r="C109743" s="6">
        <v>195</v>
      </c>
      <c r="D109743" s="7">
        <v>36807.3281712963</v>
      </c>
      <c r="E109743" s="6" t="s">
        <v>9</v>
      </c>
      <c r="F109743" s="6">
        <v>105</v>
      </c>
      <c r="G109743" s="6" t="s">
        <v>10</v>
      </c>
      <c r="H109743" s="6">
        <v>445</v>
      </c>
      <c r="I109743" s="6" t="b">
        <v>0</v>
      </c>
      <c r="J109743" s="8" t="s">
        <v>11</v>
      </c>
    </row>
    <row r="109744" spans="1:10" x14ac:dyDescent="0.3">
      <c r="A109744" s="1">
        <v>23</v>
      </c>
      <c r="B109744" s="2">
        <v>394958</v>
      </c>
      <c r="C109744" s="2">
        <v>195</v>
      </c>
      <c r="D109744" s="3">
        <v>36807.331643518519</v>
      </c>
      <c r="E109744" s="2" t="s">
        <v>9</v>
      </c>
      <c r="F109744" s="2">
        <v>105</v>
      </c>
      <c r="G109744" s="2" t="s">
        <v>10</v>
      </c>
      <c r="H109744" s="2">
        <v>446</v>
      </c>
      <c r="I109744" s="2" t="b">
        <v>0</v>
      </c>
      <c r="J109744" s="4" t="s">
        <v>11</v>
      </c>
    </row>
    <row r="109745" spans="1:10" x14ac:dyDescent="0.3">
      <c r="A109745" s="5">
        <v>23</v>
      </c>
      <c r="B109745" s="6">
        <v>394959</v>
      </c>
      <c r="C109745" s="6">
        <v>195</v>
      </c>
      <c r="D109745" s="7">
        <v>36807.335115740738</v>
      </c>
      <c r="E109745" s="6" t="s">
        <v>9</v>
      </c>
      <c r="F109745" s="6">
        <v>107</v>
      </c>
      <c r="G109745" s="6" t="s">
        <v>10</v>
      </c>
      <c r="H109745" s="6">
        <v>447</v>
      </c>
      <c r="I109745" s="6" t="b">
        <v>0</v>
      </c>
      <c r="J109745" s="8" t="s">
        <v>11</v>
      </c>
    </row>
    <row r="109746" spans="1:10" x14ac:dyDescent="0.3">
      <c r="A109746" s="1">
        <v>23</v>
      </c>
      <c r="B109746" s="2">
        <v>394960</v>
      </c>
      <c r="C109746" s="2">
        <v>195</v>
      </c>
      <c r="D109746" s="3">
        <v>36807.338587962964</v>
      </c>
      <c r="E109746" s="2" t="s">
        <v>9</v>
      </c>
      <c r="F109746" s="2">
        <v>105</v>
      </c>
      <c r="G109746" s="2" t="s">
        <v>10</v>
      </c>
      <c r="H109746" s="2">
        <v>448</v>
      </c>
      <c r="I109746" s="2" t="b">
        <v>0</v>
      </c>
      <c r="J109746" s="4" t="s">
        <v>11</v>
      </c>
    </row>
    <row r="109747" spans="1:10" x14ac:dyDescent="0.3">
      <c r="A109747" s="5">
        <v>23</v>
      </c>
      <c r="B109747" s="6">
        <v>394961</v>
      </c>
      <c r="C109747" s="6">
        <v>195</v>
      </c>
      <c r="D109747" s="7">
        <v>36807.342060185183</v>
      </c>
      <c r="E109747" s="6" t="s">
        <v>9</v>
      </c>
      <c r="F109747" s="6">
        <v>106</v>
      </c>
      <c r="G109747" s="6" t="s">
        <v>10</v>
      </c>
      <c r="H109747" s="6">
        <v>449</v>
      </c>
      <c r="I109747" s="6" t="b">
        <v>0</v>
      </c>
      <c r="J109747" s="8" t="s">
        <v>11</v>
      </c>
    </row>
    <row r="109748" spans="1:10" x14ac:dyDescent="0.3">
      <c r="A109748" s="1">
        <v>23</v>
      </c>
      <c r="B109748" s="2">
        <v>394962</v>
      </c>
      <c r="C109748" s="2">
        <v>195</v>
      </c>
      <c r="D109748" s="3">
        <v>36807.345532407409</v>
      </c>
      <c r="E109748" s="2" t="s">
        <v>9</v>
      </c>
      <c r="F109748" s="2">
        <v>106</v>
      </c>
      <c r="G109748" s="2" t="s">
        <v>10</v>
      </c>
      <c r="H109748" s="2">
        <v>450</v>
      </c>
      <c r="I109748" s="2" t="b">
        <v>0</v>
      </c>
      <c r="J109748" s="4" t="s">
        <v>11</v>
      </c>
    </row>
    <row r="109749" spans="1:10" x14ac:dyDescent="0.3">
      <c r="A109749" s="5">
        <v>23</v>
      </c>
      <c r="B109749" s="6">
        <v>394963</v>
      </c>
      <c r="C109749" s="6">
        <v>195</v>
      </c>
      <c r="D109749" s="7">
        <v>36807.349004629628</v>
      </c>
      <c r="E109749" s="6" t="s">
        <v>9</v>
      </c>
      <c r="F109749" s="6">
        <v>107</v>
      </c>
      <c r="G109749" s="6" t="s">
        <v>10</v>
      </c>
      <c r="H109749" s="6">
        <v>451</v>
      </c>
      <c r="I109749" s="6" t="b">
        <v>0</v>
      </c>
      <c r="J109749" s="8" t="s">
        <v>11</v>
      </c>
    </row>
    <row r="109750" spans="1:10" x14ac:dyDescent="0.3">
      <c r="A109750" s="1">
        <v>23</v>
      </c>
      <c r="B109750" s="2">
        <v>394964</v>
      </c>
      <c r="C109750" s="2">
        <v>195</v>
      </c>
      <c r="D109750" s="3">
        <v>36807.352476851855</v>
      </c>
      <c r="E109750" s="2" t="s">
        <v>9</v>
      </c>
      <c r="F109750" s="2">
        <v>108</v>
      </c>
      <c r="G109750" s="2" t="s">
        <v>10</v>
      </c>
      <c r="H109750" s="2">
        <v>452</v>
      </c>
      <c r="I109750" s="2" t="b">
        <v>0</v>
      </c>
      <c r="J109750" s="4" t="s">
        <v>11</v>
      </c>
    </row>
    <row r="109751" spans="1:10" x14ac:dyDescent="0.3">
      <c r="A109751" s="5">
        <v>23</v>
      </c>
      <c r="B109751" s="6">
        <v>394965</v>
      </c>
      <c r="C109751" s="6">
        <v>195</v>
      </c>
      <c r="D109751" s="7">
        <v>36807.355949074074</v>
      </c>
      <c r="E109751" s="6" t="s">
        <v>9</v>
      </c>
      <c r="F109751" s="6">
        <v>104</v>
      </c>
      <c r="G109751" s="6" t="s">
        <v>10</v>
      </c>
      <c r="H109751" s="6">
        <v>453</v>
      </c>
      <c r="I109751" s="6" t="b">
        <v>0</v>
      </c>
      <c r="J109751" s="8" t="s">
        <v>11</v>
      </c>
    </row>
    <row r="109752" spans="1:10" x14ac:dyDescent="0.3">
      <c r="A109752" s="1">
        <v>23</v>
      </c>
      <c r="B109752" s="2">
        <v>394966</v>
      </c>
      <c r="C109752" s="2">
        <v>195</v>
      </c>
      <c r="D109752" s="3">
        <v>36807.3594212963</v>
      </c>
      <c r="E109752" s="2" t="s">
        <v>9</v>
      </c>
      <c r="F109752" s="2">
        <v>104</v>
      </c>
      <c r="G109752" s="2" t="s">
        <v>10</v>
      </c>
      <c r="H109752" s="2">
        <v>454</v>
      </c>
      <c r="I109752" s="2" t="b">
        <v>0</v>
      </c>
      <c r="J109752" s="4" t="s">
        <v>11</v>
      </c>
    </row>
    <row r="109753" spans="1:10" x14ac:dyDescent="0.3">
      <c r="A109753" s="5">
        <v>23</v>
      </c>
      <c r="B109753" s="6">
        <v>394967</v>
      </c>
      <c r="C109753" s="6">
        <v>195</v>
      </c>
      <c r="D109753" s="7">
        <v>36807.362893518519</v>
      </c>
      <c r="E109753" s="6" t="s">
        <v>9</v>
      </c>
      <c r="F109753" s="6">
        <v>102</v>
      </c>
      <c r="G109753" s="6" t="s">
        <v>10</v>
      </c>
      <c r="H109753" s="6">
        <v>455</v>
      </c>
      <c r="I109753" s="6" t="b">
        <v>0</v>
      </c>
      <c r="J109753" s="8" t="s">
        <v>11</v>
      </c>
    </row>
    <row r="109754" spans="1:10" x14ac:dyDescent="0.3">
      <c r="A109754" s="1">
        <v>23</v>
      </c>
      <c r="B109754" s="2">
        <v>394968</v>
      </c>
      <c r="C109754" s="2">
        <v>195</v>
      </c>
      <c r="D109754" s="3">
        <v>36807.366365740738</v>
      </c>
      <c r="E109754" s="2" t="s">
        <v>9</v>
      </c>
      <c r="F109754" s="2">
        <v>104</v>
      </c>
      <c r="G109754" s="2" t="s">
        <v>10</v>
      </c>
      <c r="H109754" s="2">
        <v>456</v>
      </c>
      <c r="I109754" s="2" t="b">
        <v>0</v>
      </c>
      <c r="J109754" s="4" t="s">
        <v>11</v>
      </c>
    </row>
    <row r="109755" spans="1:10" x14ac:dyDescent="0.3">
      <c r="A109755" s="5">
        <v>23</v>
      </c>
      <c r="B109755" s="6">
        <v>394969</v>
      </c>
      <c r="C109755" s="6">
        <v>195</v>
      </c>
      <c r="D109755" s="7">
        <v>36807.369837962964</v>
      </c>
      <c r="E109755" s="6" t="s">
        <v>9</v>
      </c>
      <c r="F109755" s="6">
        <v>108</v>
      </c>
      <c r="G109755" s="6" t="s">
        <v>10</v>
      </c>
      <c r="H109755" s="6">
        <v>457</v>
      </c>
      <c r="I109755" s="6" t="b">
        <v>0</v>
      </c>
      <c r="J109755" s="8" t="s">
        <v>11</v>
      </c>
    </row>
    <row r="109756" spans="1:10" x14ac:dyDescent="0.3">
      <c r="A109756" s="1">
        <v>23</v>
      </c>
      <c r="B109756" s="2">
        <v>394970</v>
      </c>
      <c r="C109756" s="2">
        <v>195</v>
      </c>
      <c r="D109756" s="3">
        <v>36807.373310185183</v>
      </c>
      <c r="E109756" s="2" t="s">
        <v>9</v>
      </c>
      <c r="F109756" s="2">
        <v>107</v>
      </c>
      <c r="G109756" s="2" t="s">
        <v>10</v>
      </c>
      <c r="H109756" s="2">
        <v>458</v>
      </c>
      <c r="I109756" s="2" t="b">
        <v>0</v>
      </c>
      <c r="J109756" s="4" t="s">
        <v>11</v>
      </c>
    </row>
    <row r="109757" spans="1:10" x14ac:dyDescent="0.3">
      <c r="A109757" s="5">
        <v>23</v>
      </c>
      <c r="B109757" s="6">
        <v>394971</v>
      </c>
      <c r="C109757" s="6">
        <v>195</v>
      </c>
      <c r="D109757" s="7">
        <v>36807.376782407409</v>
      </c>
      <c r="E109757" s="6" t="s">
        <v>9</v>
      </c>
      <c r="F109757" s="6">
        <v>108</v>
      </c>
      <c r="G109757" s="6" t="s">
        <v>10</v>
      </c>
      <c r="H109757" s="6">
        <v>459</v>
      </c>
      <c r="I109757" s="6" t="b">
        <v>0</v>
      </c>
      <c r="J109757" s="8" t="s">
        <v>11</v>
      </c>
    </row>
    <row r="109758" spans="1:10" x14ac:dyDescent="0.3">
      <c r="A109758" s="1">
        <v>23</v>
      </c>
      <c r="B109758" s="2">
        <v>394972</v>
      </c>
      <c r="C109758" s="2">
        <v>195</v>
      </c>
      <c r="D109758" s="3">
        <v>36807.380254629628</v>
      </c>
      <c r="E109758" s="2" t="s">
        <v>9</v>
      </c>
      <c r="F109758" s="2">
        <v>109</v>
      </c>
      <c r="G109758" s="2" t="s">
        <v>10</v>
      </c>
      <c r="H109758" s="2">
        <v>460</v>
      </c>
      <c r="I109758" s="2" t="b">
        <v>0</v>
      </c>
      <c r="J109758" s="4" t="s">
        <v>11</v>
      </c>
    </row>
    <row r="109759" spans="1:10" x14ac:dyDescent="0.3">
      <c r="A109759" s="5">
        <v>23</v>
      </c>
      <c r="B109759" s="6">
        <v>394973</v>
      </c>
      <c r="C109759" s="6">
        <v>195</v>
      </c>
      <c r="D109759" s="7">
        <v>36807.383726851855</v>
      </c>
      <c r="E109759" s="6" t="s">
        <v>9</v>
      </c>
      <c r="F109759" s="6">
        <v>109</v>
      </c>
      <c r="G109759" s="6" t="s">
        <v>10</v>
      </c>
      <c r="H109759" s="6">
        <v>461</v>
      </c>
      <c r="I109759" s="6" t="b">
        <v>0</v>
      </c>
      <c r="J109759" s="8" t="s">
        <v>11</v>
      </c>
    </row>
    <row r="109760" spans="1:10" x14ac:dyDescent="0.3">
      <c r="A109760" s="1">
        <v>23</v>
      </c>
      <c r="B109760" s="2">
        <v>394974</v>
      </c>
      <c r="C109760" s="2">
        <v>195</v>
      </c>
      <c r="D109760" s="3">
        <v>36807.387199074074</v>
      </c>
      <c r="E109760" s="2" t="s">
        <v>9</v>
      </c>
      <c r="F109760" s="2">
        <v>112</v>
      </c>
      <c r="G109760" s="2" t="s">
        <v>10</v>
      </c>
      <c r="H109760" s="2">
        <v>462</v>
      </c>
      <c r="I109760" s="2" t="b">
        <v>0</v>
      </c>
      <c r="J109760" s="4" t="s">
        <v>11</v>
      </c>
    </row>
    <row r="109761" spans="1:10" x14ac:dyDescent="0.3">
      <c r="A109761" s="5">
        <v>23</v>
      </c>
      <c r="B109761" s="6">
        <v>394975</v>
      </c>
      <c r="C109761" s="6">
        <v>195</v>
      </c>
      <c r="D109761" s="7">
        <v>36807.3906712963</v>
      </c>
      <c r="E109761" s="6" t="s">
        <v>9</v>
      </c>
      <c r="F109761" s="6">
        <v>114</v>
      </c>
      <c r="G109761" s="6" t="s">
        <v>10</v>
      </c>
      <c r="H109761" s="6">
        <v>463</v>
      </c>
      <c r="I109761" s="6" t="b">
        <v>0</v>
      </c>
      <c r="J109761" s="8" t="s">
        <v>11</v>
      </c>
    </row>
    <row r="109762" spans="1:10" x14ac:dyDescent="0.3">
      <c r="A109762" s="1">
        <v>23</v>
      </c>
      <c r="B109762" s="2">
        <v>394976</v>
      </c>
      <c r="C109762" s="2">
        <v>195</v>
      </c>
      <c r="D109762" s="3">
        <v>36807.394143518519</v>
      </c>
      <c r="E109762" s="2" t="s">
        <v>9</v>
      </c>
      <c r="F109762" s="2">
        <v>112</v>
      </c>
      <c r="G109762" s="2" t="s">
        <v>10</v>
      </c>
      <c r="H109762" s="2">
        <v>464</v>
      </c>
      <c r="I109762" s="2" t="b">
        <v>0</v>
      </c>
      <c r="J109762" s="4" t="s">
        <v>11</v>
      </c>
    </row>
    <row r="109763" spans="1:10" x14ac:dyDescent="0.3">
      <c r="A109763" s="5">
        <v>23</v>
      </c>
      <c r="B109763" s="6">
        <v>394977</v>
      </c>
      <c r="C109763" s="6">
        <v>195</v>
      </c>
      <c r="D109763" s="7">
        <v>36807.397615740738</v>
      </c>
      <c r="E109763" s="6" t="s">
        <v>9</v>
      </c>
      <c r="F109763" s="6">
        <v>113</v>
      </c>
      <c r="G109763" s="6" t="s">
        <v>10</v>
      </c>
      <c r="H109763" s="6">
        <v>465</v>
      </c>
      <c r="I109763" s="6" t="b">
        <v>0</v>
      </c>
      <c r="J109763" s="8" t="s">
        <v>11</v>
      </c>
    </row>
    <row r="109764" spans="1:10" x14ac:dyDescent="0.3">
      <c r="A109764" s="1">
        <v>23</v>
      </c>
      <c r="B109764" s="2">
        <v>394978</v>
      </c>
      <c r="C109764" s="2">
        <v>195</v>
      </c>
      <c r="D109764" s="3">
        <v>36807.401087962964</v>
      </c>
      <c r="E109764" s="2" t="s">
        <v>9</v>
      </c>
      <c r="F109764" s="2">
        <v>109</v>
      </c>
      <c r="G109764" s="2" t="s">
        <v>10</v>
      </c>
      <c r="H109764" s="2">
        <v>466</v>
      </c>
      <c r="I109764" s="2" t="b">
        <v>0</v>
      </c>
      <c r="J109764" s="4" t="s">
        <v>11</v>
      </c>
    </row>
    <row r="109765" spans="1:10" x14ac:dyDescent="0.3">
      <c r="A109765" s="5">
        <v>23</v>
      </c>
      <c r="B109765" s="6">
        <v>394979</v>
      </c>
      <c r="C109765" s="6">
        <v>195</v>
      </c>
      <c r="D109765" s="7">
        <v>36807.404560185183</v>
      </c>
      <c r="E109765" s="6" t="s">
        <v>9</v>
      </c>
      <c r="F109765" s="6">
        <v>109</v>
      </c>
      <c r="G109765" s="6" t="s">
        <v>10</v>
      </c>
      <c r="H109765" s="6">
        <v>467</v>
      </c>
      <c r="I109765" s="6" t="b">
        <v>0</v>
      </c>
      <c r="J109765" s="8" t="s">
        <v>11</v>
      </c>
    </row>
    <row r="109766" spans="1:10" x14ac:dyDescent="0.3">
      <c r="A109766" s="1">
        <v>23</v>
      </c>
      <c r="B109766" s="2">
        <v>394980</v>
      </c>
      <c r="C109766" s="2">
        <v>195</v>
      </c>
      <c r="D109766" s="3">
        <v>36807.408032407409</v>
      </c>
      <c r="E109766" s="2" t="s">
        <v>9</v>
      </c>
      <c r="F109766" s="2">
        <v>110</v>
      </c>
      <c r="G109766" s="2" t="s">
        <v>10</v>
      </c>
      <c r="H109766" s="2">
        <v>468</v>
      </c>
      <c r="I109766" s="2" t="b">
        <v>0</v>
      </c>
      <c r="J109766" s="4" t="s">
        <v>11</v>
      </c>
    </row>
    <row r="109767" spans="1:10" x14ac:dyDescent="0.3">
      <c r="A109767" s="5">
        <v>23</v>
      </c>
      <c r="B109767" s="6">
        <v>394981</v>
      </c>
      <c r="C109767" s="6">
        <v>195</v>
      </c>
      <c r="D109767" s="7">
        <v>36807.411504629628</v>
      </c>
      <c r="E109767" s="6" t="s">
        <v>9</v>
      </c>
      <c r="F109767" s="6">
        <v>113</v>
      </c>
      <c r="G109767" s="6" t="s">
        <v>10</v>
      </c>
      <c r="H109767" s="6">
        <v>469</v>
      </c>
      <c r="I109767" s="6" t="b">
        <v>0</v>
      </c>
      <c r="J109767" s="8" t="s">
        <v>11</v>
      </c>
    </row>
    <row r="109768" spans="1:10" x14ac:dyDescent="0.3">
      <c r="A109768" s="1">
        <v>23</v>
      </c>
      <c r="B109768" s="2">
        <v>394982</v>
      </c>
      <c r="C109768" s="2">
        <v>195</v>
      </c>
      <c r="D109768" s="3">
        <v>36807.414976851855</v>
      </c>
      <c r="E109768" s="2" t="s">
        <v>9</v>
      </c>
      <c r="F109768" s="2">
        <v>112</v>
      </c>
      <c r="G109768" s="2" t="s">
        <v>10</v>
      </c>
      <c r="H109768" s="2">
        <v>470</v>
      </c>
      <c r="I109768" s="2" t="b">
        <v>0</v>
      </c>
      <c r="J109768" s="4" t="s">
        <v>11</v>
      </c>
    </row>
    <row r="109769" spans="1:10" x14ac:dyDescent="0.3">
      <c r="A109769" s="5">
        <v>23</v>
      </c>
      <c r="B109769" s="6">
        <v>394983</v>
      </c>
      <c r="C109769" s="6">
        <v>195</v>
      </c>
      <c r="D109769" s="7">
        <v>36807.418449074074</v>
      </c>
      <c r="E109769" s="6" t="s">
        <v>9</v>
      </c>
      <c r="F109769" s="6">
        <v>115</v>
      </c>
      <c r="G109769" s="6" t="s">
        <v>10</v>
      </c>
      <c r="H109769" s="6">
        <v>471</v>
      </c>
      <c r="I109769" s="6" t="b">
        <v>0</v>
      </c>
      <c r="J109769" s="8" t="s">
        <v>11</v>
      </c>
    </row>
    <row r="109770" spans="1:10" x14ac:dyDescent="0.3">
      <c r="A109770" s="1">
        <v>23</v>
      </c>
      <c r="B109770" s="2">
        <v>394984</v>
      </c>
      <c r="C109770" s="2">
        <v>195</v>
      </c>
      <c r="D109770" s="3">
        <v>36807.4219212963</v>
      </c>
      <c r="E109770" s="2" t="s">
        <v>9</v>
      </c>
      <c r="F109770" s="2">
        <v>114</v>
      </c>
      <c r="G109770" s="2" t="s">
        <v>10</v>
      </c>
      <c r="H109770" s="2">
        <v>472</v>
      </c>
      <c r="I109770" s="2" t="b">
        <v>0</v>
      </c>
      <c r="J109770" s="4" t="s">
        <v>11</v>
      </c>
    </row>
    <row r="109771" spans="1:10" x14ac:dyDescent="0.3">
      <c r="A109771" s="5">
        <v>23</v>
      </c>
      <c r="B109771" s="6">
        <v>394985</v>
      </c>
      <c r="C109771" s="6">
        <v>195</v>
      </c>
      <c r="D109771" s="7">
        <v>36807.425393518519</v>
      </c>
      <c r="E109771" s="6" t="s">
        <v>9</v>
      </c>
      <c r="F109771" s="6">
        <v>115</v>
      </c>
      <c r="G109771" s="6" t="s">
        <v>10</v>
      </c>
      <c r="H109771" s="6">
        <v>473</v>
      </c>
      <c r="I109771" s="6" t="b">
        <v>0</v>
      </c>
      <c r="J109771" s="8" t="s">
        <v>11</v>
      </c>
    </row>
    <row r="109772" spans="1:10" x14ac:dyDescent="0.3">
      <c r="A109772" s="1">
        <v>23</v>
      </c>
      <c r="B109772" s="2">
        <v>394986</v>
      </c>
      <c r="C109772" s="2">
        <v>195</v>
      </c>
      <c r="D109772" s="3">
        <v>36807.428865740738</v>
      </c>
      <c r="E109772" s="2" t="s">
        <v>9</v>
      </c>
      <c r="F109772" s="2">
        <v>111</v>
      </c>
      <c r="G109772" s="2" t="s">
        <v>10</v>
      </c>
      <c r="H109772" s="2">
        <v>474</v>
      </c>
      <c r="I109772" s="2" t="b">
        <v>0</v>
      </c>
      <c r="J109772" s="4" t="s">
        <v>11</v>
      </c>
    </row>
    <row r="109773" spans="1:10" x14ac:dyDescent="0.3">
      <c r="A109773" s="5">
        <v>23</v>
      </c>
      <c r="B109773" s="6">
        <v>394987</v>
      </c>
      <c r="C109773" s="6">
        <v>195</v>
      </c>
      <c r="D109773" s="7">
        <v>36807.432337962964</v>
      </c>
      <c r="E109773" s="6" t="s">
        <v>9</v>
      </c>
      <c r="F109773" s="6">
        <v>108</v>
      </c>
      <c r="G109773" s="6" t="s">
        <v>10</v>
      </c>
      <c r="H109773" s="6">
        <v>475</v>
      </c>
      <c r="I109773" s="6" t="b">
        <v>0</v>
      </c>
      <c r="J109773" s="8" t="s">
        <v>11</v>
      </c>
    </row>
    <row r="109774" spans="1:10" x14ac:dyDescent="0.3">
      <c r="A109774" s="1">
        <v>23</v>
      </c>
      <c r="B109774" s="2">
        <v>394988</v>
      </c>
      <c r="C109774" s="2">
        <v>195</v>
      </c>
      <c r="D109774" s="3">
        <v>36807.435810185183</v>
      </c>
      <c r="E109774" s="2" t="s">
        <v>9</v>
      </c>
      <c r="F109774" s="2">
        <v>107</v>
      </c>
      <c r="G109774" s="2" t="s">
        <v>10</v>
      </c>
      <c r="H109774" s="2">
        <v>476</v>
      </c>
      <c r="I109774" s="2" t="b">
        <v>0</v>
      </c>
      <c r="J109774" s="4" t="s">
        <v>11</v>
      </c>
    </row>
    <row r="109775" spans="1:10" x14ac:dyDescent="0.3">
      <c r="A109775" s="5">
        <v>23</v>
      </c>
      <c r="B109775" s="6">
        <v>394989</v>
      </c>
      <c r="C109775" s="6">
        <v>195</v>
      </c>
      <c r="D109775" s="7">
        <v>36807.439282407409</v>
      </c>
      <c r="E109775" s="6" t="s">
        <v>9</v>
      </c>
      <c r="F109775" s="6">
        <v>107</v>
      </c>
      <c r="G109775" s="6" t="s">
        <v>10</v>
      </c>
      <c r="H109775" s="6">
        <v>477</v>
      </c>
      <c r="I109775" s="6" t="b">
        <v>0</v>
      </c>
      <c r="J109775" s="8" t="s">
        <v>11</v>
      </c>
    </row>
    <row r="109776" spans="1:10" x14ac:dyDescent="0.3">
      <c r="A109776" s="1">
        <v>23</v>
      </c>
      <c r="B109776" s="2">
        <v>394990</v>
      </c>
      <c r="C109776" s="2">
        <v>195</v>
      </c>
      <c r="D109776" s="3">
        <v>36807.442754629628</v>
      </c>
      <c r="E109776" s="2" t="s">
        <v>9</v>
      </c>
      <c r="F109776" s="2">
        <v>106</v>
      </c>
      <c r="G109776" s="2" t="s">
        <v>10</v>
      </c>
      <c r="H109776" s="2">
        <v>478</v>
      </c>
      <c r="I109776" s="2" t="b">
        <v>0</v>
      </c>
      <c r="J109776" s="4" t="s">
        <v>11</v>
      </c>
    </row>
    <row r="109777" spans="1:10" x14ac:dyDescent="0.3">
      <c r="A109777" s="5">
        <v>23</v>
      </c>
      <c r="B109777" s="6">
        <v>394991</v>
      </c>
      <c r="C109777" s="6">
        <v>195</v>
      </c>
      <c r="D109777" s="7">
        <v>36807.446226851855</v>
      </c>
      <c r="E109777" s="6" t="s">
        <v>9</v>
      </c>
      <c r="F109777" s="6">
        <v>105</v>
      </c>
      <c r="G109777" s="6" t="s">
        <v>10</v>
      </c>
      <c r="H109777" s="6">
        <v>479</v>
      </c>
      <c r="I109777" s="6" t="b">
        <v>0</v>
      </c>
      <c r="J109777" s="8" t="s">
        <v>11</v>
      </c>
    </row>
    <row r="109778" spans="1:10" x14ac:dyDescent="0.3">
      <c r="A109778" s="1">
        <v>23</v>
      </c>
      <c r="B109778" s="2">
        <v>394992</v>
      </c>
      <c r="C109778" s="2">
        <v>195</v>
      </c>
      <c r="D109778" s="3">
        <v>36807.449699074074</v>
      </c>
      <c r="E109778" s="2" t="s">
        <v>9</v>
      </c>
      <c r="F109778" s="2">
        <v>107</v>
      </c>
      <c r="G109778" s="2" t="s">
        <v>10</v>
      </c>
      <c r="H109778" s="2">
        <v>480</v>
      </c>
      <c r="I109778" s="2" t="b">
        <v>0</v>
      </c>
      <c r="J109778" s="4" t="s">
        <v>11</v>
      </c>
    </row>
    <row r="109779" spans="1:10" x14ac:dyDescent="0.3">
      <c r="A109779" s="5">
        <v>23</v>
      </c>
      <c r="B109779" s="6">
        <v>394993</v>
      </c>
      <c r="C109779" s="6">
        <v>195</v>
      </c>
      <c r="D109779" s="7">
        <v>36807.4531712963</v>
      </c>
      <c r="E109779" s="6" t="s">
        <v>9</v>
      </c>
      <c r="F109779" s="6">
        <v>106</v>
      </c>
      <c r="G109779" s="6" t="s">
        <v>10</v>
      </c>
      <c r="H109779" s="6">
        <v>481</v>
      </c>
      <c r="I109779" s="6" t="b">
        <v>0</v>
      </c>
      <c r="J109779" s="8" t="s">
        <v>11</v>
      </c>
    </row>
    <row r="109780" spans="1:10" x14ac:dyDescent="0.3">
      <c r="A109780" s="1">
        <v>23</v>
      </c>
      <c r="B109780" s="2">
        <v>394994</v>
      </c>
      <c r="C109780" s="2">
        <v>195</v>
      </c>
      <c r="D109780" s="3">
        <v>36807.456643518519</v>
      </c>
      <c r="E109780" s="2" t="s">
        <v>9</v>
      </c>
      <c r="F109780" s="2">
        <v>109</v>
      </c>
      <c r="G109780" s="2" t="s">
        <v>10</v>
      </c>
      <c r="H109780" s="2">
        <v>482</v>
      </c>
      <c r="I109780" s="2" t="b">
        <v>0</v>
      </c>
      <c r="J109780" s="4" t="s">
        <v>11</v>
      </c>
    </row>
    <row r="109781" spans="1:10" x14ac:dyDescent="0.3">
      <c r="A109781" s="5">
        <v>23</v>
      </c>
      <c r="B109781" s="6">
        <v>394995</v>
      </c>
      <c r="C109781" s="6">
        <v>195</v>
      </c>
      <c r="D109781" s="7">
        <v>36807.460115740738</v>
      </c>
      <c r="E109781" s="6" t="s">
        <v>9</v>
      </c>
      <c r="F109781" s="6">
        <v>109</v>
      </c>
      <c r="G109781" s="6" t="s">
        <v>10</v>
      </c>
      <c r="H109781" s="6">
        <v>483</v>
      </c>
      <c r="I109781" s="6" t="b">
        <v>0</v>
      </c>
      <c r="J109781" s="8" t="s">
        <v>11</v>
      </c>
    </row>
    <row r="109782" spans="1:10" x14ac:dyDescent="0.3">
      <c r="A109782" s="1">
        <v>23</v>
      </c>
      <c r="B109782" s="2">
        <v>394996</v>
      </c>
      <c r="C109782" s="2">
        <v>195</v>
      </c>
      <c r="D109782" s="3">
        <v>36807.463587962964</v>
      </c>
      <c r="E109782" s="2" t="s">
        <v>9</v>
      </c>
      <c r="F109782" s="2">
        <v>108</v>
      </c>
      <c r="G109782" s="2" t="s">
        <v>10</v>
      </c>
      <c r="H109782" s="2">
        <v>484</v>
      </c>
      <c r="I109782" s="2" t="b">
        <v>0</v>
      </c>
      <c r="J109782" s="4" t="s">
        <v>11</v>
      </c>
    </row>
    <row r="109783" spans="1:10" x14ac:dyDescent="0.3">
      <c r="A109783" s="5">
        <v>23</v>
      </c>
      <c r="B109783" s="6">
        <v>394997</v>
      </c>
      <c r="C109783" s="6">
        <v>195</v>
      </c>
      <c r="D109783" s="7">
        <v>36807.467060185183</v>
      </c>
      <c r="E109783" s="6" t="s">
        <v>9</v>
      </c>
      <c r="F109783" s="6">
        <v>109</v>
      </c>
      <c r="G109783" s="6" t="s">
        <v>10</v>
      </c>
      <c r="H109783" s="6">
        <v>485</v>
      </c>
      <c r="I109783" s="6" t="b">
        <v>0</v>
      </c>
      <c r="J109783" s="8" t="s">
        <v>11</v>
      </c>
    </row>
    <row r="109784" spans="1:10" x14ac:dyDescent="0.3">
      <c r="A109784" s="1">
        <v>23</v>
      </c>
      <c r="B109784" s="2">
        <v>394998</v>
      </c>
      <c r="C109784" s="2">
        <v>195</v>
      </c>
      <c r="D109784" s="3">
        <v>36807.470532407409</v>
      </c>
      <c r="E109784" s="2" t="s">
        <v>9</v>
      </c>
      <c r="F109784" s="2">
        <v>110</v>
      </c>
      <c r="G109784" s="2" t="s">
        <v>10</v>
      </c>
      <c r="H109784" s="2">
        <v>486</v>
      </c>
      <c r="I109784" s="2" t="b">
        <v>0</v>
      </c>
      <c r="J109784" s="4" t="s">
        <v>11</v>
      </c>
    </row>
    <row r="109785" spans="1:10" x14ac:dyDescent="0.3">
      <c r="A109785" s="5">
        <v>23</v>
      </c>
      <c r="B109785" s="6">
        <v>394999</v>
      </c>
      <c r="C109785" s="6">
        <v>195</v>
      </c>
      <c r="D109785" s="7">
        <v>36807.474004629628</v>
      </c>
      <c r="E109785" s="6" t="s">
        <v>9</v>
      </c>
      <c r="F109785" s="6">
        <v>112</v>
      </c>
      <c r="G109785" s="6" t="s">
        <v>10</v>
      </c>
      <c r="H109785" s="6">
        <v>487</v>
      </c>
      <c r="I109785" s="6" t="b">
        <v>0</v>
      </c>
      <c r="J109785" s="8" t="s">
        <v>11</v>
      </c>
    </row>
    <row r="109786" spans="1:10" x14ac:dyDescent="0.3">
      <c r="A109786" s="1">
        <v>23</v>
      </c>
      <c r="B109786" s="2">
        <v>395000</v>
      </c>
      <c r="C109786" s="2">
        <v>195</v>
      </c>
      <c r="D109786" s="3">
        <v>36807.477476851855</v>
      </c>
      <c r="E109786" s="2" t="s">
        <v>9</v>
      </c>
      <c r="F109786" s="2">
        <v>112</v>
      </c>
      <c r="G109786" s="2" t="s">
        <v>10</v>
      </c>
      <c r="H109786" s="2">
        <v>488</v>
      </c>
      <c r="I109786" s="2" t="b">
        <v>0</v>
      </c>
      <c r="J109786" s="4" t="s">
        <v>11</v>
      </c>
    </row>
    <row r="109787" spans="1:10" x14ac:dyDescent="0.3">
      <c r="A109787" s="5">
        <v>23</v>
      </c>
      <c r="B109787" s="6">
        <v>395001</v>
      </c>
      <c r="C109787" s="6">
        <v>195</v>
      </c>
      <c r="D109787" s="7">
        <v>36807.480949074074</v>
      </c>
      <c r="E109787" s="6" t="s">
        <v>9</v>
      </c>
      <c r="F109787" s="6">
        <v>113</v>
      </c>
      <c r="G109787" s="6" t="s">
        <v>10</v>
      </c>
      <c r="H109787" s="6">
        <v>489</v>
      </c>
      <c r="I109787" s="6" t="b">
        <v>0</v>
      </c>
      <c r="J109787" s="8" t="s">
        <v>11</v>
      </c>
    </row>
    <row r="109788" spans="1:10" x14ac:dyDescent="0.3">
      <c r="A109788" s="1">
        <v>23</v>
      </c>
      <c r="B109788" s="2">
        <v>395002</v>
      </c>
      <c r="C109788" s="2">
        <v>195</v>
      </c>
      <c r="D109788" s="3">
        <v>36807.4844212963</v>
      </c>
      <c r="E109788" s="2" t="s">
        <v>9</v>
      </c>
      <c r="F109788" s="2">
        <v>111</v>
      </c>
      <c r="G109788" s="2" t="s">
        <v>10</v>
      </c>
      <c r="H109788" s="2">
        <v>490</v>
      </c>
      <c r="I109788" s="2" t="b">
        <v>0</v>
      </c>
      <c r="J109788" s="4" t="s">
        <v>11</v>
      </c>
    </row>
    <row r="109789" spans="1:10" x14ac:dyDescent="0.3">
      <c r="A109789" s="5">
        <v>23</v>
      </c>
      <c r="B109789" s="6">
        <v>395003</v>
      </c>
      <c r="C109789" s="6">
        <v>195</v>
      </c>
      <c r="D109789" s="7">
        <v>36807.487893518519</v>
      </c>
      <c r="E109789" s="6" t="s">
        <v>9</v>
      </c>
      <c r="F109789" s="6">
        <v>110</v>
      </c>
      <c r="G109789" s="6" t="s">
        <v>10</v>
      </c>
      <c r="H109789" s="6">
        <v>491</v>
      </c>
      <c r="I109789" s="6" t="b">
        <v>0</v>
      </c>
      <c r="J109789" s="8" t="s">
        <v>11</v>
      </c>
    </row>
    <row r="109790" spans="1:10" x14ac:dyDescent="0.3">
      <c r="A109790" s="1">
        <v>23</v>
      </c>
      <c r="B109790" s="2">
        <v>395004</v>
      </c>
      <c r="C109790" s="2">
        <v>195</v>
      </c>
      <c r="D109790" s="3">
        <v>36807.491365740738</v>
      </c>
      <c r="E109790" s="2" t="s">
        <v>9</v>
      </c>
      <c r="F109790" s="2">
        <v>108</v>
      </c>
      <c r="G109790" s="2" t="s">
        <v>10</v>
      </c>
      <c r="H109790" s="2">
        <v>492</v>
      </c>
      <c r="I109790" s="2" t="b">
        <v>0</v>
      </c>
      <c r="J109790" s="4" t="s">
        <v>11</v>
      </c>
    </row>
    <row r="109791" spans="1:10" x14ac:dyDescent="0.3">
      <c r="A109791" s="5">
        <v>23</v>
      </c>
      <c r="B109791" s="6">
        <v>395005</v>
      </c>
      <c r="C109791" s="6">
        <v>195</v>
      </c>
      <c r="D109791" s="7">
        <v>36807.494837962964</v>
      </c>
      <c r="E109791" s="6" t="s">
        <v>9</v>
      </c>
      <c r="F109791" s="6">
        <v>108</v>
      </c>
      <c r="G109791" s="6" t="s">
        <v>10</v>
      </c>
      <c r="H109791" s="6">
        <v>493</v>
      </c>
      <c r="I109791" s="6" t="b">
        <v>0</v>
      </c>
      <c r="J109791" s="8" t="s">
        <v>11</v>
      </c>
    </row>
    <row r="109792" spans="1:10" x14ac:dyDescent="0.3">
      <c r="A109792" s="1">
        <v>23</v>
      </c>
      <c r="B109792" s="2">
        <v>395006</v>
      </c>
      <c r="C109792" s="2">
        <v>195</v>
      </c>
      <c r="D109792" s="3">
        <v>36807.498310185183</v>
      </c>
      <c r="E109792" s="2" t="s">
        <v>9</v>
      </c>
      <c r="F109792" s="2">
        <v>107</v>
      </c>
      <c r="G109792" s="2" t="s">
        <v>10</v>
      </c>
      <c r="H109792" s="2">
        <v>494</v>
      </c>
      <c r="I109792" s="2" t="b">
        <v>0</v>
      </c>
      <c r="J109792" s="4" t="s">
        <v>11</v>
      </c>
    </row>
    <row r="109793" spans="1:10" x14ac:dyDescent="0.3">
      <c r="A109793" s="5">
        <v>23</v>
      </c>
      <c r="B109793" s="6">
        <v>395007</v>
      </c>
      <c r="C109793" s="6">
        <v>195</v>
      </c>
      <c r="D109793" s="7">
        <v>36807.501782407409</v>
      </c>
      <c r="E109793" s="6" t="s">
        <v>9</v>
      </c>
      <c r="F109793" s="6">
        <v>108</v>
      </c>
      <c r="G109793" s="6" t="s">
        <v>10</v>
      </c>
      <c r="H109793" s="6">
        <v>495</v>
      </c>
      <c r="I109793" s="6" t="b">
        <v>0</v>
      </c>
      <c r="J109793" s="8" t="s">
        <v>11</v>
      </c>
    </row>
    <row r="109794" spans="1:10" x14ac:dyDescent="0.3">
      <c r="A109794" s="1">
        <v>23</v>
      </c>
      <c r="B109794" s="2">
        <v>395008</v>
      </c>
      <c r="C109794" s="2">
        <v>195</v>
      </c>
      <c r="D109794" s="3">
        <v>36807.505254629628</v>
      </c>
      <c r="E109794" s="2" t="s">
        <v>9</v>
      </c>
      <c r="F109794" s="2">
        <v>109</v>
      </c>
      <c r="G109794" s="2" t="s">
        <v>10</v>
      </c>
      <c r="H109794" s="2">
        <v>496</v>
      </c>
      <c r="I109794" s="2" t="b">
        <v>0</v>
      </c>
      <c r="J109794" s="4" t="s">
        <v>11</v>
      </c>
    </row>
    <row r="109795" spans="1:10" x14ac:dyDescent="0.3">
      <c r="A109795" s="5">
        <v>23</v>
      </c>
      <c r="B109795" s="6">
        <v>395009</v>
      </c>
      <c r="C109795" s="6">
        <v>195</v>
      </c>
      <c r="D109795" s="7">
        <v>36807.508726851855</v>
      </c>
      <c r="E109795" s="6" t="s">
        <v>9</v>
      </c>
      <c r="F109795" s="6">
        <v>110</v>
      </c>
      <c r="G109795" s="6" t="s">
        <v>10</v>
      </c>
      <c r="H109795" s="6">
        <v>497</v>
      </c>
      <c r="I109795" s="6" t="b">
        <v>0</v>
      </c>
      <c r="J109795" s="8" t="s">
        <v>11</v>
      </c>
    </row>
    <row r="109796" spans="1:10" x14ac:dyDescent="0.3">
      <c r="A109796" s="1">
        <v>23</v>
      </c>
      <c r="B109796" s="2">
        <v>395010</v>
      </c>
      <c r="C109796" s="2">
        <v>195</v>
      </c>
      <c r="D109796" s="3">
        <v>36807.512199074074</v>
      </c>
      <c r="E109796" s="2" t="s">
        <v>9</v>
      </c>
      <c r="F109796" s="2">
        <v>109</v>
      </c>
      <c r="G109796" s="2" t="s">
        <v>10</v>
      </c>
      <c r="H109796" s="2">
        <v>498</v>
      </c>
      <c r="I109796" s="2" t="b">
        <v>0</v>
      </c>
      <c r="J109796" s="4" t="s">
        <v>11</v>
      </c>
    </row>
    <row r="109797" spans="1:10" x14ac:dyDescent="0.3">
      <c r="A109797" s="5">
        <v>23</v>
      </c>
      <c r="B109797" s="6">
        <v>395011</v>
      </c>
      <c r="C109797" s="6">
        <v>195</v>
      </c>
      <c r="D109797" s="7">
        <v>36807.5156712963</v>
      </c>
      <c r="E109797" s="6" t="s">
        <v>9</v>
      </c>
      <c r="F109797" s="6">
        <v>109</v>
      </c>
      <c r="G109797" s="6" t="s">
        <v>10</v>
      </c>
      <c r="H109797" s="6">
        <v>499</v>
      </c>
      <c r="I109797" s="6" t="b">
        <v>0</v>
      </c>
      <c r="J109797" s="8" t="s">
        <v>11</v>
      </c>
    </row>
    <row r="109798" spans="1:10" x14ac:dyDescent="0.3">
      <c r="A109798" s="1">
        <v>23</v>
      </c>
      <c r="B109798" s="2">
        <v>395012</v>
      </c>
      <c r="C109798" s="2">
        <v>195</v>
      </c>
      <c r="D109798" s="3">
        <v>36807.519143518519</v>
      </c>
      <c r="E109798" s="2" t="s">
        <v>9</v>
      </c>
      <c r="F109798" s="2">
        <v>105</v>
      </c>
      <c r="G109798" s="2" t="s">
        <v>10</v>
      </c>
      <c r="H109798" s="2">
        <v>500</v>
      </c>
      <c r="I109798" s="2" t="b">
        <v>0</v>
      </c>
      <c r="J109798" s="4" t="s">
        <v>11</v>
      </c>
    </row>
    <row r="109799" spans="1:10" x14ac:dyDescent="0.3">
      <c r="A109799" s="5">
        <v>23</v>
      </c>
      <c r="B109799" s="6">
        <v>395013</v>
      </c>
      <c r="C109799" s="6">
        <v>195</v>
      </c>
      <c r="D109799" s="7">
        <v>36807.522615740738</v>
      </c>
      <c r="E109799" s="6" t="s">
        <v>9</v>
      </c>
      <c r="F109799" s="6">
        <v>105</v>
      </c>
      <c r="G109799" s="6" t="s">
        <v>10</v>
      </c>
      <c r="H109799" s="6">
        <v>501</v>
      </c>
      <c r="I109799" s="6" t="b">
        <v>0</v>
      </c>
      <c r="J109799" s="8" t="s">
        <v>11</v>
      </c>
    </row>
    <row r="109800" spans="1:10" x14ac:dyDescent="0.3">
      <c r="A109800" s="1">
        <v>23</v>
      </c>
      <c r="B109800" s="2">
        <v>395014</v>
      </c>
      <c r="C109800" s="2">
        <v>195</v>
      </c>
      <c r="D109800" s="3">
        <v>36807.526087962964</v>
      </c>
      <c r="E109800" s="2" t="s">
        <v>9</v>
      </c>
      <c r="F109800" s="2">
        <v>108</v>
      </c>
      <c r="G109800" s="2" t="s">
        <v>10</v>
      </c>
      <c r="H109800" s="2">
        <v>502</v>
      </c>
      <c r="I109800" s="2" t="b">
        <v>0</v>
      </c>
      <c r="J109800" s="4" t="s">
        <v>11</v>
      </c>
    </row>
    <row r="109801" spans="1:10" x14ac:dyDescent="0.3">
      <c r="A109801" s="5">
        <v>23</v>
      </c>
      <c r="B109801" s="6">
        <v>395015</v>
      </c>
      <c r="C109801" s="6">
        <v>195</v>
      </c>
      <c r="D109801" s="7">
        <v>36807.529560185183</v>
      </c>
      <c r="E109801" s="6" t="s">
        <v>9</v>
      </c>
      <c r="F109801" s="6">
        <v>110</v>
      </c>
      <c r="G109801" s="6" t="s">
        <v>10</v>
      </c>
      <c r="H109801" s="6">
        <v>503</v>
      </c>
      <c r="I109801" s="6" t="b">
        <v>0</v>
      </c>
      <c r="J109801" s="8" t="s">
        <v>11</v>
      </c>
    </row>
    <row r="109802" spans="1:10" x14ac:dyDescent="0.3">
      <c r="A109802" s="1">
        <v>23</v>
      </c>
      <c r="B109802" s="2">
        <v>395016</v>
      </c>
      <c r="C109802" s="2">
        <v>195</v>
      </c>
      <c r="D109802" s="3">
        <v>36807.533032407409</v>
      </c>
      <c r="E109802" s="2" t="s">
        <v>9</v>
      </c>
      <c r="F109802" s="2">
        <v>112</v>
      </c>
      <c r="G109802" s="2" t="s">
        <v>10</v>
      </c>
      <c r="H109802" s="2">
        <v>504</v>
      </c>
      <c r="I109802" s="2" t="b">
        <v>0</v>
      </c>
      <c r="J109802" s="4" t="s">
        <v>11</v>
      </c>
    </row>
    <row r="109803" spans="1:10" x14ac:dyDescent="0.3">
      <c r="A109803" s="5">
        <v>23</v>
      </c>
      <c r="B109803" s="6">
        <v>395017</v>
      </c>
      <c r="C109803" s="6">
        <v>195</v>
      </c>
      <c r="D109803" s="7">
        <v>36807.536504629628</v>
      </c>
      <c r="E109803" s="6" t="s">
        <v>9</v>
      </c>
      <c r="F109803" s="6">
        <v>112</v>
      </c>
      <c r="G109803" s="6" t="s">
        <v>10</v>
      </c>
      <c r="H109803" s="6">
        <v>505</v>
      </c>
      <c r="I109803" s="6" t="b">
        <v>0</v>
      </c>
      <c r="J109803" s="8" t="s">
        <v>11</v>
      </c>
    </row>
    <row r="109804" spans="1:10" x14ac:dyDescent="0.3">
      <c r="A109804" s="1">
        <v>23</v>
      </c>
      <c r="B109804" s="2">
        <v>395018</v>
      </c>
      <c r="C109804" s="2">
        <v>195</v>
      </c>
      <c r="D109804" s="3">
        <v>36807.539976851855</v>
      </c>
      <c r="E109804" s="2" t="s">
        <v>9</v>
      </c>
      <c r="F109804" s="2">
        <v>116</v>
      </c>
      <c r="G109804" s="2" t="s">
        <v>10</v>
      </c>
      <c r="H109804" s="2">
        <v>506</v>
      </c>
      <c r="I109804" s="2" t="b">
        <v>0</v>
      </c>
      <c r="J109804" s="4" t="s">
        <v>11</v>
      </c>
    </row>
    <row r="109805" spans="1:10" x14ac:dyDescent="0.3">
      <c r="A109805" s="5">
        <v>23</v>
      </c>
      <c r="B109805" s="6">
        <v>395019</v>
      </c>
      <c r="C109805" s="6">
        <v>195</v>
      </c>
      <c r="D109805" s="7">
        <v>36807.543449074074</v>
      </c>
      <c r="E109805" s="6" t="s">
        <v>9</v>
      </c>
      <c r="F109805" s="6">
        <v>125</v>
      </c>
      <c r="G109805" s="6" t="s">
        <v>10</v>
      </c>
      <c r="H109805" s="6">
        <v>507</v>
      </c>
      <c r="I109805" s="6" t="b">
        <v>0</v>
      </c>
      <c r="J109805" s="8" t="s">
        <v>11</v>
      </c>
    </row>
    <row r="109806" spans="1:10" x14ac:dyDescent="0.3">
      <c r="A109806" s="1">
        <v>23</v>
      </c>
      <c r="B109806" s="2">
        <v>395020</v>
      </c>
      <c r="C109806" s="2">
        <v>195</v>
      </c>
      <c r="D109806" s="3">
        <v>36807.5469212963</v>
      </c>
      <c r="E109806" s="2" t="s">
        <v>9</v>
      </c>
      <c r="F109806" s="2">
        <v>129</v>
      </c>
      <c r="G109806" s="2" t="s">
        <v>10</v>
      </c>
      <c r="H109806" s="2">
        <v>508</v>
      </c>
      <c r="I109806" s="2" t="b">
        <v>0</v>
      </c>
      <c r="J109806" s="4" t="s">
        <v>11</v>
      </c>
    </row>
    <row r="109807" spans="1:10" x14ac:dyDescent="0.3">
      <c r="A109807" s="5">
        <v>23</v>
      </c>
      <c r="B109807" s="6">
        <v>395021</v>
      </c>
      <c r="C109807" s="6">
        <v>195</v>
      </c>
      <c r="D109807" s="7">
        <v>36807.550393518519</v>
      </c>
      <c r="E109807" s="6" t="s">
        <v>9</v>
      </c>
      <c r="F109807" s="6">
        <v>126</v>
      </c>
      <c r="G109807" s="6" t="s">
        <v>10</v>
      </c>
      <c r="H109807" s="6">
        <v>509</v>
      </c>
      <c r="I109807" s="6" t="b">
        <v>0</v>
      </c>
      <c r="J109807" s="8" t="s">
        <v>11</v>
      </c>
    </row>
    <row r="109808" spans="1:10" x14ac:dyDescent="0.3">
      <c r="A109808" s="1">
        <v>23</v>
      </c>
      <c r="B109808" s="2">
        <v>395022</v>
      </c>
      <c r="C109808" s="2">
        <v>195</v>
      </c>
      <c r="D109808" s="3">
        <v>36807.553865740738</v>
      </c>
      <c r="E109808" s="2" t="s">
        <v>9</v>
      </c>
      <c r="F109808" s="2">
        <v>121</v>
      </c>
      <c r="G109808" s="2" t="s">
        <v>10</v>
      </c>
      <c r="H109808" s="2">
        <v>510</v>
      </c>
      <c r="I109808" s="2" t="b">
        <v>0</v>
      </c>
      <c r="J109808" s="4" t="s">
        <v>11</v>
      </c>
    </row>
    <row r="109809" spans="1:10" x14ac:dyDescent="0.3">
      <c r="A109809" s="5">
        <v>23</v>
      </c>
      <c r="B109809" s="6">
        <v>395023</v>
      </c>
      <c r="C109809" s="6">
        <v>195</v>
      </c>
      <c r="D109809" s="7">
        <v>36807.557337962964</v>
      </c>
      <c r="E109809" s="6" t="s">
        <v>9</v>
      </c>
      <c r="F109809" s="6">
        <v>121</v>
      </c>
      <c r="G109809" s="6" t="s">
        <v>10</v>
      </c>
      <c r="H109809" s="6">
        <v>511</v>
      </c>
      <c r="I109809" s="6" t="b">
        <v>0</v>
      </c>
      <c r="J109809" s="8" t="s">
        <v>11</v>
      </c>
    </row>
    <row r="109810" spans="1:10" x14ac:dyDescent="0.3">
      <c r="A109810" s="1">
        <v>23</v>
      </c>
      <c r="B109810" s="2">
        <v>395024</v>
      </c>
      <c r="C109810" s="2">
        <v>195</v>
      </c>
      <c r="D109810" s="3">
        <v>36807.560810185183</v>
      </c>
      <c r="E109810" s="2" t="s">
        <v>9</v>
      </c>
      <c r="F109810" s="2">
        <v>118</v>
      </c>
      <c r="G109810" s="2" t="s">
        <v>10</v>
      </c>
      <c r="H109810" s="2">
        <v>512</v>
      </c>
      <c r="I109810" s="2" t="b">
        <v>0</v>
      </c>
      <c r="J109810" s="4" t="s">
        <v>11</v>
      </c>
    </row>
    <row r="109811" spans="1:10" x14ac:dyDescent="0.3">
      <c r="A109811" s="5">
        <v>23</v>
      </c>
      <c r="B109811" s="6">
        <v>395025</v>
      </c>
      <c r="C109811" s="6">
        <v>195</v>
      </c>
      <c r="D109811" s="7">
        <v>36807.564282407409</v>
      </c>
      <c r="E109811" s="6" t="s">
        <v>9</v>
      </c>
      <c r="F109811" s="6">
        <v>116</v>
      </c>
      <c r="G109811" s="6" t="s">
        <v>10</v>
      </c>
      <c r="H109811" s="6">
        <v>513</v>
      </c>
      <c r="I109811" s="6" t="b">
        <v>0</v>
      </c>
      <c r="J109811" s="8" t="s">
        <v>11</v>
      </c>
    </row>
    <row r="109812" spans="1:10" x14ac:dyDescent="0.3">
      <c r="A109812" s="1">
        <v>23</v>
      </c>
      <c r="B109812" s="2">
        <v>395026</v>
      </c>
      <c r="C109812" s="2">
        <v>195</v>
      </c>
      <c r="D109812" s="3">
        <v>36807.567754629628</v>
      </c>
      <c r="E109812" s="2" t="s">
        <v>9</v>
      </c>
      <c r="F109812" s="2">
        <v>113</v>
      </c>
      <c r="G109812" s="2" t="s">
        <v>10</v>
      </c>
      <c r="H109812" s="2">
        <v>514</v>
      </c>
      <c r="I109812" s="2" t="b">
        <v>0</v>
      </c>
      <c r="J109812" s="4" t="s">
        <v>11</v>
      </c>
    </row>
    <row r="109813" spans="1:10" x14ac:dyDescent="0.3">
      <c r="A109813" s="5">
        <v>23</v>
      </c>
      <c r="B109813" s="6">
        <v>395027</v>
      </c>
      <c r="C109813" s="6">
        <v>195</v>
      </c>
      <c r="D109813" s="7">
        <v>36807.571226851855</v>
      </c>
      <c r="E109813" s="6" t="s">
        <v>9</v>
      </c>
      <c r="F109813" s="6">
        <v>111</v>
      </c>
      <c r="G109813" s="6" t="s">
        <v>10</v>
      </c>
      <c r="H109813" s="6">
        <v>515</v>
      </c>
      <c r="I109813" s="6" t="b">
        <v>0</v>
      </c>
      <c r="J109813" s="8" t="s">
        <v>11</v>
      </c>
    </row>
    <row r="109814" spans="1:10" x14ac:dyDescent="0.3">
      <c r="A109814" s="1">
        <v>23</v>
      </c>
      <c r="B109814" s="2">
        <v>395028</v>
      </c>
      <c r="C109814" s="2">
        <v>195</v>
      </c>
      <c r="D109814" s="3">
        <v>36807.574699074074</v>
      </c>
      <c r="E109814" s="2" t="s">
        <v>9</v>
      </c>
      <c r="F109814" s="2">
        <v>110</v>
      </c>
      <c r="G109814" s="2" t="s">
        <v>10</v>
      </c>
      <c r="H109814" s="2">
        <v>516</v>
      </c>
      <c r="I109814" s="2" t="b">
        <v>0</v>
      </c>
      <c r="J109814" s="4" t="s">
        <v>11</v>
      </c>
    </row>
    <row r="109815" spans="1:10" x14ac:dyDescent="0.3">
      <c r="A109815" s="5">
        <v>23</v>
      </c>
      <c r="B109815" s="6">
        <v>395029</v>
      </c>
      <c r="C109815" s="6">
        <v>195</v>
      </c>
      <c r="D109815" s="7">
        <v>36807.5781712963</v>
      </c>
      <c r="E109815" s="6" t="s">
        <v>9</v>
      </c>
      <c r="F109815" s="6">
        <v>109</v>
      </c>
      <c r="G109815" s="6" t="s">
        <v>10</v>
      </c>
      <c r="H109815" s="6">
        <v>517</v>
      </c>
      <c r="I109815" s="6" t="b">
        <v>0</v>
      </c>
      <c r="J109815" s="8" t="s">
        <v>11</v>
      </c>
    </row>
    <row r="109816" spans="1:10" x14ac:dyDescent="0.3">
      <c r="A109816" s="1">
        <v>23</v>
      </c>
      <c r="B109816" s="2">
        <v>395030</v>
      </c>
      <c r="C109816" s="2">
        <v>195</v>
      </c>
      <c r="D109816" s="3">
        <v>36807.581643518519</v>
      </c>
      <c r="E109816" s="2" t="s">
        <v>9</v>
      </c>
      <c r="F109816" s="2">
        <v>109</v>
      </c>
      <c r="G109816" s="2" t="s">
        <v>10</v>
      </c>
      <c r="H109816" s="2">
        <v>518</v>
      </c>
      <c r="I109816" s="2" t="b">
        <v>0</v>
      </c>
      <c r="J109816" s="4" t="s">
        <v>11</v>
      </c>
    </row>
    <row r="109817" spans="1:10" x14ac:dyDescent="0.3">
      <c r="A109817" s="5">
        <v>23</v>
      </c>
      <c r="B109817" s="6">
        <v>395031</v>
      </c>
      <c r="C109817" s="6">
        <v>195</v>
      </c>
      <c r="D109817" s="7">
        <v>36807.585115740738</v>
      </c>
      <c r="E109817" s="6" t="s">
        <v>9</v>
      </c>
      <c r="F109817" s="6">
        <v>109</v>
      </c>
      <c r="G109817" s="6" t="s">
        <v>10</v>
      </c>
      <c r="H109817" s="6">
        <v>519</v>
      </c>
      <c r="I109817" s="6" t="b">
        <v>0</v>
      </c>
      <c r="J109817" s="8" t="s">
        <v>11</v>
      </c>
    </row>
    <row r="109818" spans="1:10" x14ac:dyDescent="0.3">
      <c r="A109818" s="1">
        <v>23</v>
      </c>
      <c r="B109818" s="2">
        <v>395032</v>
      </c>
      <c r="C109818" s="2">
        <v>195</v>
      </c>
      <c r="D109818" s="3">
        <v>36807.588587962964</v>
      </c>
      <c r="E109818" s="2" t="s">
        <v>9</v>
      </c>
      <c r="F109818" s="2">
        <v>109</v>
      </c>
      <c r="G109818" s="2" t="s">
        <v>10</v>
      </c>
      <c r="H109818" s="2">
        <v>520</v>
      </c>
      <c r="I109818" s="2" t="b">
        <v>0</v>
      </c>
      <c r="J109818" s="4" t="s">
        <v>11</v>
      </c>
    </row>
    <row r="109819" spans="1:10" x14ac:dyDescent="0.3">
      <c r="A109819" s="5">
        <v>23</v>
      </c>
      <c r="B109819" s="6">
        <v>395033</v>
      </c>
      <c r="C109819" s="6">
        <v>195</v>
      </c>
      <c r="D109819" s="7">
        <v>36807.592060185183</v>
      </c>
      <c r="E109819" s="6" t="s">
        <v>9</v>
      </c>
      <c r="F109819" s="6">
        <v>107</v>
      </c>
      <c r="G109819" s="6" t="s">
        <v>10</v>
      </c>
      <c r="H109819" s="6">
        <v>521</v>
      </c>
      <c r="I109819" s="6" t="b">
        <v>0</v>
      </c>
      <c r="J109819" s="8" t="s">
        <v>11</v>
      </c>
    </row>
    <row r="109820" spans="1:10" x14ac:dyDescent="0.3">
      <c r="A109820" s="1">
        <v>23</v>
      </c>
      <c r="B109820" s="2">
        <v>395034</v>
      </c>
      <c r="C109820" s="2">
        <v>195</v>
      </c>
      <c r="D109820" s="3">
        <v>36807.595532407409</v>
      </c>
      <c r="E109820" s="2" t="s">
        <v>9</v>
      </c>
      <c r="F109820" s="2">
        <v>106</v>
      </c>
      <c r="G109820" s="2" t="s">
        <v>10</v>
      </c>
      <c r="H109820" s="2">
        <v>522</v>
      </c>
      <c r="I109820" s="2" t="b">
        <v>0</v>
      </c>
      <c r="J109820" s="4" t="s">
        <v>11</v>
      </c>
    </row>
    <row r="109821" spans="1:10" x14ac:dyDescent="0.3">
      <c r="A109821" s="5">
        <v>23</v>
      </c>
      <c r="B109821" s="6">
        <v>395035</v>
      </c>
      <c r="C109821" s="6">
        <v>195</v>
      </c>
      <c r="D109821" s="7">
        <v>36807.599004629628</v>
      </c>
      <c r="E109821" s="6" t="s">
        <v>9</v>
      </c>
      <c r="F109821" s="6">
        <v>105</v>
      </c>
      <c r="G109821" s="6" t="s">
        <v>10</v>
      </c>
      <c r="H109821" s="6">
        <v>523</v>
      </c>
      <c r="I109821" s="6" t="b">
        <v>0</v>
      </c>
      <c r="J109821" s="8" t="s">
        <v>11</v>
      </c>
    </row>
    <row r="109822" spans="1:10" x14ac:dyDescent="0.3">
      <c r="A109822" s="1">
        <v>23</v>
      </c>
      <c r="B109822" s="2">
        <v>395036</v>
      </c>
      <c r="C109822" s="2">
        <v>195</v>
      </c>
      <c r="D109822" s="3">
        <v>36807.602476851855</v>
      </c>
      <c r="E109822" s="2" t="s">
        <v>9</v>
      </c>
      <c r="F109822" s="2">
        <v>104</v>
      </c>
      <c r="G109822" s="2" t="s">
        <v>10</v>
      </c>
      <c r="H109822" s="2">
        <v>524</v>
      </c>
      <c r="I109822" s="2" t="b">
        <v>0</v>
      </c>
      <c r="J109822" s="4" t="s">
        <v>11</v>
      </c>
    </row>
    <row r="109823" spans="1:10" x14ac:dyDescent="0.3">
      <c r="A109823" s="5">
        <v>23</v>
      </c>
      <c r="B109823" s="6">
        <v>395037</v>
      </c>
      <c r="C109823" s="6">
        <v>195</v>
      </c>
      <c r="D109823" s="7">
        <v>36807.605949074074</v>
      </c>
      <c r="E109823" s="6" t="s">
        <v>9</v>
      </c>
      <c r="F109823" s="6">
        <v>104</v>
      </c>
      <c r="G109823" s="6" t="s">
        <v>10</v>
      </c>
      <c r="H109823" s="6">
        <v>525</v>
      </c>
      <c r="I109823" s="6" t="b">
        <v>0</v>
      </c>
      <c r="J109823" s="8" t="s">
        <v>11</v>
      </c>
    </row>
    <row r="109824" spans="1:10" x14ac:dyDescent="0.3">
      <c r="A109824" s="1">
        <v>23</v>
      </c>
      <c r="B109824" s="2">
        <v>395038</v>
      </c>
      <c r="C109824" s="2">
        <v>195</v>
      </c>
      <c r="D109824" s="3">
        <v>36807.6094212963</v>
      </c>
      <c r="E109824" s="2" t="s">
        <v>9</v>
      </c>
      <c r="F109824" s="2">
        <v>103</v>
      </c>
      <c r="G109824" s="2" t="s">
        <v>10</v>
      </c>
      <c r="H109824" s="2">
        <v>526</v>
      </c>
      <c r="I109824" s="2" t="b">
        <v>0</v>
      </c>
      <c r="J109824" s="4" t="s">
        <v>11</v>
      </c>
    </row>
    <row r="109825" spans="1:10" x14ac:dyDescent="0.3">
      <c r="A109825" s="5">
        <v>23</v>
      </c>
      <c r="B109825" s="6">
        <v>395039</v>
      </c>
      <c r="C109825" s="6">
        <v>195</v>
      </c>
      <c r="D109825" s="7">
        <v>36807.612893518519</v>
      </c>
      <c r="E109825" s="6" t="s">
        <v>9</v>
      </c>
      <c r="F109825" s="6">
        <v>103</v>
      </c>
      <c r="G109825" s="6" t="s">
        <v>10</v>
      </c>
      <c r="H109825" s="6">
        <v>527</v>
      </c>
      <c r="I109825" s="6" t="b">
        <v>0</v>
      </c>
      <c r="J109825" s="8" t="s">
        <v>11</v>
      </c>
    </row>
    <row r="109826" spans="1:10" x14ac:dyDescent="0.3">
      <c r="A109826" s="1">
        <v>23</v>
      </c>
      <c r="B109826" s="2">
        <v>395040</v>
      </c>
      <c r="C109826" s="2">
        <v>195</v>
      </c>
      <c r="D109826" s="3">
        <v>36807.616365740738</v>
      </c>
      <c r="E109826" s="2" t="s">
        <v>9</v>
      </c>
      <c r="F109826" s="2">
        <v>104</v>
      </c>
      <c r="G109826" s="2" t="s">
        <v>10</v>
      </c>
      <c r="H109826" s="2">
        <v>528</v>
      </c>
      <c r="I109826" s="2" t="b">
        <v>0</v>
      </c>
      <c r="J109826" s="4" t="s">
        <v>11</v>
      </c>
    </row>
    <row r="109827" spans="1:10" x14ac:dyDescent="0.3">
      <c r="A109827" s="5">
        <v>23</v>
      </c>
      <c r="B109827" s="6">
        <v>395041</v>
      </c>
      <c r="C109827" s="6">
        <v>195</v>
      </c>
      <c r="D109827" s="7">
        <v>36807.619837962964</v>
      </c>
      <c r="E109827" s="6" t="s">
        <v>9</v>
      </c>
      <c r="F109827" s="6">
        <v>108</v>
      </c>
      <c r="G109827" s="6" t="s">
        <v>10</v>
      </c>
      <c r="H109827" s="6">
        <v>529</v>
      </c>
      <c r="I109827" s="6" t="b">
        <v>0</v>
      </c>
      <c r="J109827" s="8" t="s">
        <v>11</v>
      </c>
    </row>
    <row r="109828" spans="1:10" x14ac:dyDescent="0.3">
      <c r="A109828" s="1">
        <v>23</v>
      </c>
      <c r="B109828" s="2">
        <v>395042</v>
      </c>
      <c r="C109828" s="2">
        <v>195</v>
      </c>
      <c r="D109828" s="3">
        <v>36807.623310185183</v>
      </c>
      <c r="E109828" s="2" t="s">
        <v>9</v>
      </c>
      <c r="F109828" s="2">
        <v>111</v>
      </c>
      <c r="G109828" s="2" t="s">
        <v>10</v>
      </c>
      <c r="H109828" s="2">
        <v>530</v>
      </c>
      <c r="I109828" s="2" t="b">
        <v>0</v>
      </c>
      <c r="J109828" s="4" t="s">
        <v>11</v>
      </c>
    </row>
    <row r="109829" spans="1:10" x14ac:dyDescent="0.3">
      <c r="A109829" s="5">
        <v>23</v>
      </c>
      <c r="B109829" s="6">
        <v>395043</v>
      </c>
      <c r="C109829" s="6">
        <v>195</v>
      </c>
      <c r="D109829" s="7">
        <v>36807.626782407409</v>
      </c>
      <c r="E109829" s="6" t="s">
        <v>9</v>
      </c>
      <c r="F109829" s="6">
        <v>113</v>
      </c>
      <c r="G109829" s="6" t="s">
        <v>10</v>
      </c>
      <c r="H109829" s="6">
        <v>531</v>
      </c>
      <c r="I109829" s="6" t="b">
        <v>0</v>
      </c>
      <c r="J109829" s="8" t="s">
        <v>11</v>
      </c>
    </row>
    <row r="109830" spans="1:10" x14ac:dyDescent="0.3">
      <c r="A109830" s="1">
        <v>23</v>
      </c>
      <c r="B109830" s="2">
        <v>395044</v>
      </c>
      <c r="C109830" s="2">
        <v>195</v>
      </c>
      <c r="D109830" s="3">
        <v>36807.630254629628</v>
      </c>
      <c r="E109830" s="2" t="s">
        <v>9</v>
      </c>
      <c r="F109830" s="2">
        <v>112</v>
      </c>
      <c r="G109830" s="2" t="s">
        <v>10</v>
      </c>
      <c r="H109830" s="2">
        <v>532</v>
      </c>
      <c r="I109830" s="2" t="b">
        <v>0</v>
      </c>
      <c r="J109830" s="4" t="s">
        <v>11</v>
      </c>
    </row>
    <row r="109831" spans="1:10" x14ac:dyDescent="0.3">
      <c r="A109831" s="5">
        <v>23</v>
      </c>
      <c r="B109831" s="6">
        <v>395045</v>
      </c>
      <c r="C109831" s="6">
        <v>195</v>
      </c>
      <c r="D109831" s="7">
        <v>36807.633726851855</v>
      </c>
      <c r="E109831" s="6" t="s">
        <v>9</v>
      </c>
      <c r="F109831" s="6">
        <v>111</v>
      </c>
      <c r="G109831" s="6" t="s">
        <v>10</v>
      </c>
      <c r="H109831" s="6">
        <v>533</v>
      </c>
      <c r="I109831" s="6" t="b">
        <v>0</v>
      </c>
      <c r="J109831" s="8" t="s">
        <v>11</v>
      </c>
    </row>
    <row r="109832" spans="1:10" x14ac:dyDescent="0.3">
      <c r="A109832" s="1">
        <v>23</v>
      </c>
      <c r="B109832" s="2">
        <v>395046</v>
      </c>
      <c r="C109832" s="2">
        <v>195</v>
      </c>
      <c r="D109832" s="3">
        <v>36807.637199074074</v>
      </c>
      <c r="E109832" s="2" t="s">
        <v>9</v>
      </c>
      <c r="F109832" s="2">
        <v>109</v>
      </c>
      <c r="G109832" s="2" t="s">
        <v>10</v>
      </c>
      <c r="H109832" s="2">
        <v>534</v>
      </c>
      <c r="I109832" s="2" t="b">
        <v>0</v>
      </c>
      <c r="J109832" s="4" t="s">
        <v>11</v>
      </c>
    </row>
    <row r="109833" spans="1:10" x14ac:dyDescent="0.3">
      <c r="A109833" s="5">
        <v>23</v>
      </c>
      <c r="B109833" s="6">
        <v>395047</v>
      </c>
      <c r="C109833" s="6">
        <v>195</v>
      </c>
      <c r="D109833" s="7">
        <v>36807.6406712963</v>
      </c>
      <c r="E109833" s="6" t="s">
        <v>9</v>
      </c>
      <c r="F109833" s="6">
        <v>115</v>
      </c>
      <c r="G109833" s="6" t="s">
        <v>10</v>
      </c>
      <c r="H109833" s="6">
        <v>535</v>
      </c>
      <c r="I109833" s="6" t="b">
        <v>0</v>
      </c>
      <c r="J109833" s="8" t="s">
        <v>11</v>
      </c>
    </row>
    <row r="109834" spans="1:10" x14ac:dyDescent="0.3">
      <c r="A109834" s="1">
        <v>23</v>
      </c>
      <c r="B109834" s="2">
        <v>395048</v>
      </c>
      <c r="C109834" s="2">
        <v>195</v>
      </c>
      <c r="D109834" s="3">
        <v>36807.644143518519</v>
      </c>
      <c r="E109834" s="2" t="s">
        <v>9</v>
      </c>
      <c r="F109834" s="2">
        <v>114</v>
      </c>
      <c r="G109834" s="2" t="s">
        <v>10</v>
      </c>
      <c r="H109834" s="2">
        <v>536</v>
      </c>
      <c r="I109834" s="2" t="b">
        <v>0</v>
      </c>
      <c r="J109834" s="4" t="s">
        <v>11</v>
      </c>
    </row>
    <row r="109835" spans="1:10" x14ac:dyDescent="0.3">
      <c r="A109835" s="5">
        <v>23</v>
      </c>
      <c r="B109835" s="6">
        <v>395049</v>
      </c>
      <c r="C109835" s="6">
        <v>195</v>
      </c>
      <c r="D109835" s="7">
        <v>36807.647615740738</v>
      </c>
      <c r="E109835" s="6" t="s">
        <v>9</v>
      </c>
      <c r="F109835" s="6">
        <v>110</v>
      </c>
      <c r="G109835" s="6" t="s">
        <v>10</v>
      </c>
      <c r="H109835" s="6">
        <v>537</v>
      </c>
      <c r="I109835" s="6" t="b">
        <v>0</v>
      </c>
      <c r="J109835" s="8" t="s">
        <v>11</v>
      </c>
    </row>
    <row r="109836" spans="1:10" x14ac:dyDescent="0.3">
      <c r="A109836" s="1">
        <v>23</v>
      </c>
      <c r="B109836" s="2">
        <v>395050</v>
      </c>
      <c r="C109836" s="2">
        <v>195</v>
      </c>
      <c r="D109836" s="3">
        <v>36807.651087962964</v>
      </c>
      <c r="E109836" s="2" t="s">
        <v>9</v>
      </c>
      <c r="F109836" s="2">
        <v>111</v>
      </c>
      <c r="G109836" s="2" t="s">
        <v>10</v>
      </c>
      <c r="H109836" s="2">
        <v>538</v>
      </c>
      <c r="I109836" s="2" t="b">
        <v>0</v>
      </c>
      <c r="J109836" s="4" t="s">
        <v>11</v>
      </c>
    </row>
    <row r="109837" spans="1:10" x14ac:dyDescent="0.3">
      <c r="A109837" s="5">
        <v>23</v>
      </c>
      <c r="B109837" s="6">
        <v>395051</v>
      </c>
      <c r="C109837" s="6">
        <v>195</v>
      </c>
      <c r="D109837" s="7">
        <v>36807.654560185183</v>
      </c>
      <c r="E109837" s="6" t="s">
        <v>9</v>
      </c>
      <c r="F109837" s="6">
        <v>109</v>
      </c>
      <c r="G109837" s="6" t="s">
        <v>10</v>
      </c>
      <c r="H109837" s="6">
        <v>539</v>
      </c>
      <c r="I109837" s="6" t="b">
        <v>0</v>
      </c>
      <c r="J109837" s="8" t="s">
        <v>11</v>
      </c>
    </row>
    <row r="109838" spans="1:10" x14ac:dyDescent="0.3">
      <c r="A109838" s="1">
        <v>23</v>
      </c>
      <c r="B109838" s="2">
        <v>395052</v>
      </c>
      <c r="C109838" s="2">
        <v>195</v>
      </c>
      <c r="D109838" s="3">
        <v>36807.658032407409</v>
      </c>
      <c r="E109838" s="2" t="s">
        <v>9</v>
      </c>
      <c r="F109838" s="2">
        <v>111</v>
      </c>
      <c r="G109838" s="2" t="s">
        <v>10</v>
      </c>
      <c r="H109838" s="2">
        <v>540</v>
      </c>
      <c r="I109838" s="2" t="b">
        <v>0</v>
      </c>
      <c r="J109838" s="4" t="s">
        <v>11</v>
      </c>
    </row>
    <row r="109839" spans="1:10" x14ac:dyDescent="0.3">
      <c r="A109839" s="5">
        <v>23</v>
      </c>
      <c r="B109839" s="6">
        <v>395053</v>
      </c>
      <c r="C109839" s="6">
        <v>195</v>
      </c>
      <c r="D109839" s="7">
        <v>36807.661504629628</v>
      </c>
      <c r="E109839" s="6" t="s">
        <v>9</v>
      </c>
      <c r="F109839" s="6">
        <v>109</v>
      </c>
      <c r="G109839" s="6" t="s">
        <v>10</v>
      </c>
      <c r="H109839" s="6">
        <v>541</v>
      </c>
      <c r="I109839" s="6" t="b">
        <v>0</v>
      </c>
      <c r="J109839" s="8" t="s">
        <v>11</v>
      </c>
    </row>
    <row r="109840" spans="1:10" x14ac:dyDescent="0.3">
      <c r="A109840" s="1">
        <v>23</v>
      </c>
      <c r="B109840" s="2">
        <v>395054</v>
      </c>
      <c r="C109840" s="2">
        <v>195</v>
      </c>
      <c r="D109840" s="3">
        <v>36807.664976851855</v>
      </c>
      <c r="E109840" s="2" t="s">
        <v>9</v>
      </c>
      <c r="F109840" s="2">
        <v>112</v>
      </c>
      <c r="G109840" s="2" t="s">
        <v>10</v>
      </c>
      <c r="H109840" s="2">
        <v>542</v>
      </c>
      <c r="I109840" s="2" t="b">
        <v>0</v>
      </c>
      <c r="J109840" s="4" t="s">
        <v>11</v>
      </c>
    </row>
    <row r="109841" spans="1:10" x14ac:dyDescent="0.3">
      <c r="A109841" s="5">
        <v>23</v>
      </c>
      <c r="B109841" s="6">
        <v>395055</v>
      </c>
      <c r="C109841" s="6">
        <v>195</v>
      </c>
      <c r="D109841" s="7">
        <v>36807.668449074074</v>
      </c>
      <c r="E109841" s="6" t="s">
        <v>9</v>
      </c>
      <c r="F109841" s="6">
        <v>126</v>
      </c>
      <c r="G109841" s="6" t="s">
        <v>10</v>
      </c>
      <c r="H109841" s="6">
        <v>543</v>
      </c>
      <c r="I109841" s="6" t="b">
        <v>0</v>
      </c>
      <c r="J109841" s="8" t="s">
        <v>11</v>
      </c>
    </row>
    <row r="109842" spans="1:10" x14ac:dyDescent="0.3">
      <c r="A109842" s="1">
        <v>23</v>
      </c>
      <c r="B109842" s="2">
        <v>395056</v>
      </c>
      <c r="C109842" s="2">
        <v>195</v>
      </c>
      <c r="D109842" s="3">
        <v>36807.6719212963</v>
      </c>
      <c r="E109842" s="2" t="s">
        <v>9</v>
      </c>
      <c r="F109842" s="2">
        <v>142</v>
      </c>
      <c r="G109842" s="2" t="s">
        <v>10</v>
      </c>
      <c r="H109842" s="2">
        <v>544</v>
      </c>
      <c r="I109842" s="2" t="b">
        <v>0</v>
      </c>
      <c r="J109842" s="4" t="s">
        <v>11</v>
      </c>
    </row>
    <row r="109843" spans="1:10" x14ac:dyDescent="0.3">
      <c r="A109843" s="5">
        <v>23</v>
      </c>
      <c r="B109843" s="6">
        <v>395057</v>
      </c>
      <c r="C109843" s="6">
        <v>195</v>
      </c>
      <c r="D109843" s="7">
        <v>36807.675393518519</v>
      </c>
      <c r="E109843" s="6" t="s">
        <v>9</v>
      </c>
      <c r="F109843" s="6">
        <v>143</v>
      </c>
      <c r="G109843" s="6" t="s">
        <v>10</v>
      </c>
      <c r="H109843" s="6">
        <v>545</v>
      </c>
      <c r="I109843" s="6" t="b">
        <v>0</v>
      </c>
      <c r="J109843" s="8" t="s">
        <v>11</v>
      </c>
    </row>
    <row r="109844" spans="1:10" x14ac:dyDescent="0.3">
      <c r="A109844" s="1">
        <v>23</v>
      </c>
      <c r="B109844" s="2">
        <v>395058</v>
      </c>
      <c r="C109844" s="2">
        <v>195</v>
      </c>
      <c r="D109844" s="3">
        <v>36807.678865740738</v>
      </c>
      <c r="E109844" s="2" t="s">
        <v>9</v>
      </c>
      <c r="F109844" s="2">
        <v>131</v>
      </c>
      <c r="G109844" s="2" t="s">
        <v>10</v>
      </c>
      <c r="H109844" s="2">
        <v>546</v>
      </c>
      <c r="I109844" s="2" t="b">
        <v>0</v>
      </c>
      <c r="J109844" s="4" t="s">
        <v>11</v>
      </c>
    </row>
    <row r="109845" spans="1:10" x14ac:dyDescent="0.3">
      <c r="A109845" s="5">
        <v>23</v>
      </c>
      <c r="B109845" s="6">
        <v>395059</v>
      </c>
      <c r="C109845" s="6">
        <v>195</v>
      </c>
      <c r="D109845" s="7">
        <v>36807.682337962964</v>
      </c>
      <c r="E109845" s="6" t="s">
        <v>9</v>
      </c>
      <c r="F109845" s="6">
        <v>123</v>
      </c>
      <c r="G109845" s="6" t="s">
        <v>10</v>
      </c>
      <c r="H109845" s="6">
        <v>547</v>
      </c>
      <c r="I109845" s="6" t="b">
        <v>0</v>
      </c>
      <c r="J109845" s="8" t="s">
        <v>11</v>
      </c>
    </row>
    <row r="109846" spans="1:10" x14ac:dyDescent="0.3">
      <c r="A109846" s="1">
        <v>23</v>
      </c>
      <c r="B109846" s="2">
        <v>395060</v>
      </c>
      <c r="C109846" s="2">
        <v>195</v>
      </c>
      <c r="D109846" s="3">
        <v>36807.685810185183</v>
      </c>
      <c r="E109846" s="2" t="s">
        <v>9</v>
      </c>
      <c r="F109846" s="2">
        <v>120</v>
      </c>
      <c r="G109846" s="2" t="s">
        <v>10</v>
      </c>
      <c r="H109846" s="2">
        <v>548</v>
      </c>
      <c r="I109846" s="2" t="b">
        <v>0</v>
      </c>
      <c r="J109846" s="4" t="s">
        <v>11</v>
      </c>
    </row>
    <row r="109847" spans="1:10" x14ac:dyDescent="0.3">
      <c r="A109847" s="5">
        <v>23</v>
      </c>
      <c r="B109847" s="6">
        <v>395061</v>
      </c>
      <c r="C109847" s="6">
        <v>195</v>
      </c>
      <c r="D109847" s="7">
        <v>36807.689282407409</v>
      </c>
      <c r="E109847" s="6" t="s">
        <v>9</v>
      </c>
      <c r="F109847" s="6">
        <v>116</v>
      </c>
      <c r="G109847" s="6" t="s">
        <v>10</v>
      </c>
      <c r="H109847" s="6">
        <v>549</v>
      </c>
      <c r="I109847" s="6" t="b">
        <v>0</v>
      </c>
      <c r="J109847" s="8" t="s">
        <v>11</v>
      </c>
    </row>
    <row r="109848" spans="1:10" x14ac:dyDescent="0.3">
      <c r="A109848" s="1">
        <v>23</v>
      </c>
      <c r="B109848" s="2">
        <v>395062</v>
      </c>
      <c r="C109848" s="2">
        <v>195</v>
      </c>
      <c r="D109848" s="3">
        <v>36807.692754629628</v>
      </c>
      <c r="E109848" s="2" t="s">
        <v>9</v>
      </c>
      <c r="F109848" s="2">
        <v>115</v>
      </c>
      <c r="G109848" s="2" t="s">
        <v>10</v>
      </c>
      <c r="H109848" s="2">
        <v>550</v>
      </c>
      <c r="I109848" s="2" t="b">
        <v>0</v>
      </c>
      <c r="J109848" s="4" t="s">
        <v>11</v>
      </c>
    </row>
    <row r="109849" spans="1:10" x14ac:dyDescent="0.3">
      <c r="A109849" s="5">
        <v>23</v>
      </c>
      <c r="B109849" s="6">
        <v>395063</v>
      </c>
      <c r="C109849" s="6">
        <v>195</v>
      </c>
      <c r="D109849" s="7">
        <v>36807.696226851855</v>
      </c>
      <c r="E109849" s="6" t="s">
        <v>9</v>
      </c>
      <c r="F109849" s="6">
        <v>117</v>
      </c>
      <c r="G109849" s="6" t="s">
        <v>10</v>
      </c>
      <c r="H109849" s="6">
        <v>551</v>
      </c>
      <c r="I109849" s="6" t="b">
        <v>0</v>
      </c>
      <c r="J109849" s="8" t="s">
        <v>11</v>
      </c>
    </row>
    <row r="109850" spans="1:10" x14ac:dyDescent="0.3">
      <c r="A109850" s="1">
        <v>23</v>
      </c>
      <c r="B109850" s="2">
        <v>395064</v>
      </c>
      <c r="C109850" s="2">
        <v>195</v>
      </c>
      <c r="D109850" s="3">
        <v>36807.699699074074</v>
      </c>
      <c r="E109850" s="2" t="s">
        <v>9</v>
      </c>
      <c r="F109850" s="2">
        <v>129</v>
      </c>
      <c r="G109850" s="2" t="s">
        <v>10</v>
      </c>
      <c r="H109850" s="2">
        <v>552</v>
      </c>
      <c r="I109850" s="2" t="b">
        <v>0</v>
      </c>
      <c r="J109850" s="4" t="s">
        <v>11</v>
      </c>
    </row>
    <row r="109851" spans="1:10" x14ac:dyDescent="0.3">
      <c r="A109851" s="5">
        <v>23</v>
      </c>
      <c r="B109851" s="6">
        <v>395065</v>
      </c>
      <c r="C109851" s="6">
        <v>195</v>
      </c>
      <c r="D109851" s="7">
        <v>36807.7031712963</v>
      </c>
      <c r="E109851" s="6" t="s">
        <v>9</v>
      </c>
      <c r="F109851" s="6">
        <v>135</v>
      </c>
      <c r="G109851" s="6" t="s">
        <v>10</v>
      </c>
      <c r="H109851" s="6">
        <v>553</v>
      </c>
      <c r="I109851" s="6" t="b">
        <v>0</v>
      </c>
      <c r="J109851" s="8" t="s">
        <v>11</v>
      </c>
    </row>
    <row r="109852" spans="1:10" x14ac:dyDescent="0.3">
      <c r="A109852" s="1">
        <v>23</v>
      </c>
      <c r="B109852" s="2">
        <v>395066</v>
      </c>
      <c r="C109852" s="2">
        <v>195</v>
      </c>
      <c r="D109852" s="3">
        <v>36807.706643518519</v>
      </c>
      <c r="E109852" s="2" t="s">
        <v>9</v>
      </c>
      <c r="F109852" s="2">
        <v>132</v>
      </c>
      <c r="G109852" s="2" t="s">
        <v>10</v>
      </c>
      <c r="H109852" s="2">
        <v>554</v>
      </c>
      <c r="I109852" s="2" t="b">
        <v>0</v>
      </c>
      <c r="J109852" s="4" t="s">
        <v>11</v>
      </c>
    </row>
    <row r="109853" spans="1:10" x14ac:dyDescent="0.3">
      <c r="A109853" s="5">
        <v>23</v>
      </c>
      <c r="B109853" s="6">
        <v>395067</v>
      </c>
      <c r="C109853" s="6">
        <v>195</v>
      </c>
      <c r="D109853" s="7">
        <v>36807.710115740738</v>
      </c>
      <c r="E109853" s="6" t="s">
        <v>9</v>
      </c>
      <c r="F109853" s="6">
        <v>122</v>
      </c>
      <c r="G109853" s="6" t="s">
        <v>10</v>
      </c>
      <c r="H109853" s="6">
        <v>555</v>
      </c>
      <c r="I109853" s="6" t="b">
        <v>0</v>
      </c>
      <c r="J109853" s="8" t="s">
        <v>11</v>
      </c>
    </row>
    <row r="109854" spans="1:10" x14ac:dyDescent="0.3">
      <c r="A109854" s="1">
        <v>23</v>
      </c>
      <c r="B109854" s="2">
        <v>395068</v>
      </c>
      <c r="C109854" s="2">
        <v>195</v>
      </c>
      <c r="D109854" s="3">
        <v>36807.713587962964</v>
      </c>
      <c r="E109854" s="2" t="s">
        <v>9</v>
      </c>
      <c r="F109854" s="2">
        <v>108</v>
      </c>
      <c r="G109854" s="2" t="s">
        <v>10</v>
      </c>
      <c r="H109854" s="2">
        <v>556</v>
      </c>
      <c r="I109854" s="2" t="b">
        <v>0</v>
      </c>
      <c r="J109854" s="4" t="s">
        <v>11</v>
      </c>
    </row>
    <row r="109855" spans="1:10" x14ac:dyDescent="0.3">
      <c r="A109855" s="5">
        <v>23</v>
      </c>
      <c r="B109855" s="6">
        <v>395069</v>
      </c>
      <c r="C109855" s="6">
        <v>195</v>
      </c>
      <c r="D109855" s="7">
        <v>36807.717060185183</v>
      </c>
      <c r="E109855" s="6" t="s">
        <v>9</v>
      </c>
      <c r="F109855" s="6">
        <v>108</v>
      </c>
      <c r="G109855" s="6" t="s">
        <v>10</v>
      </c>
      <c r="H109855" s="6">
        <v>557</v>
      </c>
      <c r="I109855" s="6" t="b">
        <v>0</v>
      </c>
      <c r="J109855" s="8" t="s">
        <v>11</v>
      </c>
    </row>
    <row r="109856" spans="1:10" x14ac:dyDescent="0.3">
      <c r="A109856" s="1">
        <v>23</v>
      </c>
      <c r="B109856" s="2">
        <v>395070</v>
      </c>
      <c r="C109856" s="2">
        <v>195</v>
      </c>
      <c r="D109856" s="3">
        <v>36807.720532407409</v>
      </c>
      <c r="E109856" s="2" t="s">
        <v>9</v>
      </c>
      <c r="F109856" s="2">
        <v>114</v>
      </c>
      <c r="G109856" s="2" t="s">
        <v>10</v>
      </c>
      <c r="H109856" s="2">
        <v>558</v>
      </c>
      <c r="I109856" s="2" t="b">
        <v>0</v>
      </c>
      <c r="J109856" s="4" t="s">
        <v>11</v>
      </c>
    </row>
    <row r="109857" spans="1:10" x14ac:dyDescent="0.3">
      <c r="A109857" s="5">
        <v>23</v>
      </c>
      <c r="B109857" s="6">
        <v>395071</v>
      </c>
      <c r="C109857" s="6">
        <v>195</v>
      </c>
      <c r="D109857" s="7">
        <v>36807.724004629628</v>
      </c>
      <c r="E109857" s="6" t="s">
        <v>9</v>
      </c>
      <c r="F109857" s="6">
        <v>112</v>
      </c>
      <c r="G109857" s="6" t="s">
        <v>10</v>
      </c>
      <c r="H109857" s="6">
        <v>559</v>
      </c>
      <c r="I109857" s="6" t="b">
        <v>0</v>
      </c>
      <c r="J109857" s="8" t="s">
        <v>11</v>
      </c>
    </row>
    <row r="109858" spans="1:10" x14ac:dyDescent="0.3">
      <c r="A109858" s="1">
        <v>23</v>
      </c>
      <c r="B109858" s="2">
        <v>395072</v>
      </c>
      <c r="C109858" s="2">
        <v>195</v>
      </c>
      <c r="D109858" s="3">
        <v>36807.727476851855</v>
      </c>
      <c r="E109858" s="2" t="s">
        <v>9</v>
      </c>
      <c r="F109858" s="2">
        <v>107</v>
      </c>
      <c r="G109858" s="2" t="s">
        <v>10</v>
      </c>
      <c r="H109858" s="2">
        <v>560</v>
      </c>
      <c r="I109858" s="2" t="b">
        <v>0</v>
      </c>
      <c r="J109858" s="4" t="s">
        <v>11</v>
      </c>
    </row>
    <row r="109859" spans="1:10" x14ac:dyDescent="0.3">
      <c r="A109859" s="5">
        <v>23</v>
      </c>
      <c r="B109859" s="6">
        <v>395073</v>
      </c>
      <c r="C109859" s="6">
        <v>195</v>
      </c>
      <c r="D109859" s="7">
        <v>36807.730949074074</v>
      </c>
      <c r="E109859" s="6" t="s">
        <v>9</v>
      </c>
      <c r="F109859" s="6">
        <v>101</v>
      </c>
      <c r="G109859" s="6" t="s">
        <v>10</v>
      </c>
      <c r="H109859" s="6">
        <v>561</v>
      </c>
      <c r="I109859" s="6" t="b">
        <v>0</v>
      </c>
      <c r="J109859" s="8" t="s">
        <v>11</v>
      </c>
    </row>
    <row r="109860" spans="1:10" x14ac:dyDescent="0.3">
      <c r="A109860" s="1">
        <v>23</v>
      </c>
      <c r="B109860" s="2">
        <v>395074</v>
      </c>
      <c r="C109860" s="2">
        <v>195</v>
      </c>
      <c r="D109860" s="3">
        <v>36807.7344212963</v>
      </c>
      <c r="E109860" s="2" t="s">
        <v>9</v>
      </c>
      <c r="F109860" s="2">
        <v>100</v>
      </c>
      <c r="G109860" s="2" t="s">
        <v>10</v>
      </c>
      <c r="H109860" s="2">
        <v>562</v>
      </c>
      <c r="I109860" s="2" t="b">
        <v>0</v>
      </c>
      <c r="J109860" s="4" t="s">
        <v>11</v>
      </c>
    </row>
    <row r="109861" spans="1:10" x14ac:dyDescent="0.3">
      <c r="A109861" s="5">
        <v>23</v>
      </c>
      <c r="B109861" s="6">
        <v>395075</v>
      </c>
      <c r="C109861" s="6">
        <v>195</v>
      </c>
      <c r="D109861" s="7">
        <v>36807.737893518519</v>
      </c>
      <c r="E109861" s="6" t="s">
        <v>9</v>
      </c>
      <c r="F109861" s="6">
        <v>102</v>
      </c>
      <c r="G109861" s="6" t="s">
        <v>10</v>
      </c>
      <c r="H109861" s="6">
        <v>563</v>
      </c>
      <c r="I109861" s="6" t="b">
        <v>0</v>
      </c>
      <c r="J109861" s="8" t="s">
        <v>11</v>
      </c>
    </row>
    <row r="109862" spans="1:10" x14ac:dyDescent="0.3">
      <c r="A109862" s="1">
        <v>23</v>
      </c>
      <c r="B109862" s="2">
        <v>395076</v>
      </c>
      <c r="C109862" s="2">
        <v>195</v>
      </c>
      <c r="D109862" s="3">
        <v>36807.741365740738</v>
      </c>
      <c r="E109862" s="2" t="s">
        <v>9</v>
      </c>
      <c r="F109862" s="2">
        <v>115</v>
      </c>
      <c r="G109862" s="2" t="s">
        <v>10</v>
      </c>
      <c r="H109862" s="2">
        <v>564</v>
      </c>
      <c r="I109862" s="2" t="b">
        <v>0</v>
      </c>
      <c r="J109862" s="4" t="s">
        <v>11</v>
      </c>
    </row>
    <row r="109863" spans="1:10" x14ac:dyDescent="0.3">
      <c r="A109863" s="5">
        <v>23</v>
      </c>
      <c r="B109863" s="6">
        <v>395077</v>
      </c>
      <c r="C109863" s="6">
        <v>195</v>
      </c>
      <c r="D109863" s="7">
        <v>36807.744837962964</v>
      </c>
      <c r="E109863" s="6" t="s">
        <v>9</v>
      </c>
      <c r="F109863" s="6">
        <v>127</v>
      </c>
      <c r="G109863" s="6" t="s">
        <v>10</v>
      </c>
      <c r="H109863" s="6">
        <v>565</v>
      </c>
      <c r="I109863" s="6" t="b">
        <v>0</v>
      </c>
      <c r="J109863" s="8" t="s">
        <v>11</v>
      </c>
    </row>
    <row r="109864" spans="1:10" x14ac:dyDescent="0.3">
      <c r="A109864" s="1">
        <v>23</v>
      </c>
      <c r="B109864" s="2">
        <v>395078</v>
      </c>
      <c r="C109864" s="2">
        <v>195</v>
      </c>
      <c r="D109864" s="3">
        <v>36807.748310185183</v>
      </c>
      <c r="E109864" s="2" t="s">
        <v>9</v>
      </c>
      <c r="F109864" s="2">
        <v>128</v>
      </c>
      <c r="G109864" s="2" t="s">
        <v>10</v>
      </c>
      <c r="H109864" s="2">
        <v>566</v>
      </c>
      <c r="I109864" s="2" t="b">
        <v>0</v>
      </c>
      <c r="J109864" s="4" t="s">
        <v>11</v>
      </c>
    </row>
    <row r="109865" spans="1:10" x14ac:dyDescent="0.3">
      <c r="A109865" s="5">
        <v>23</v>
      </c>
      <c r="B109865" s="6">
        <v>395079</v>
      </c>
      <c r="C109865" s="6">
        <v>195</v>
      </c>
      <c r="D109865" s="7">
        <v>36807.751782407409</v>
      </c>
      <c r="E109865" s="6" t="s">
        <v>9</v>
      </c>
      <c r="F109865" s="6">
        <v>133</v>
      </c>
      <c r="G109865" s="6" t="s">
        <v>10</v>
      </c>
      <c r="H109865" s="6">
        <v>567</v>
      </c>
      <c r="I109865" s="6" t="b">
        <v>0</v>
      </c>
      <c r="J109865" s="8" t="s">
        <v>11</v>
      </c>
    </row>
    <row r="109866" spans="1:10" x14ac:dyDescent="0.3">
      <c r="A109866" s="1">
        <v>23</v>
      </c>
      <c r="B109866" s="2">
        <v>395080</v>
      </c>
      <c r="C109866" s="2">
        <v>195</v>
      </c>
      <c r="D109866" s="3">
        <v>36807.755266203705</v>
      </c>
      <c r="E109866" s="2" t="s">
        <v>9</v>
      </c>
      <c r="F109866" s="2">
        <v>136</v>
      </c>
      <c r="G109866" s="2" t="s">
        <v>10</v>
      </c>
      <c r="H109866" s="2">
        <v>568</v>
      </c>
      <c r="I109866" s="2" t="b">
        <v>0</v>
      </c>
      <c r="J109866" s="4" t="s">
        <v>11</v>
      </c>
    </row>
    <row r="109867" spans="1:10" x14ac:dyDescent="0.3">
      <c r="A109867" s="5">
        <v>23</v>
      </c>
      <c r="B109867" s="6">
        <v>395081</v>
      </c>
      <c r="C109867" s="6">
        <v>195</v>
      </c>
      <c r="D109867" s="7">
        <v>36807.758726851855</v>
      </c>
      <c r="E109867" s="6" t="s">
        <v>9</v>
      </c>
      <c r="F109867" s="6">
        <v>129</v>
      </c>
      <c r="G109867" s="6" t="s">
        <v>10</v>
      </c>
      <c r="H109867" s="6">
        <v>569</v>
      </c>
      <c r="I109867" s="6" t="b">
        <v>0</v>
      </c>
      <c r="J109867" s="8" t="s">
        <v>11</v>
      </c>
    </row>
    <row r="109868" spans="1:10" x14ac:dyDescent="0.3">
      <c r="A109868" s="1">
        <v>23</v>
      </c>
      <c r="B109868" s="2">
        <v>395082</v>
      </c>
      <c r="C109868" s="2">
        <v>195</v>
      </c>
      <c r="D109868" s="3">
        <v>36807.762199074074</v>
      </c>
      <c r="E109868" s="2" t="s">
        <v>9</v>
      </c>
      <c r="F109868" s="2">
        <v>136</v>
      </c>
      <c r="G109868" s="2" t="s">
        <v>10</v>
      </c>
      <c r="H109868" s="2">
        <v>570</v>
      </c>
      <c r="I109868" s="2" t="b">
        <v>0</v>
      </c>
      <c r="J109868" s="4" t="s">
        <v>11</v>
      </c>
    </row>
    <row r="109869" spans="1:10" x14ac:dyDescent="0.3">
      <c r="A109869" s="5">
        <v>23</v>
      </c>
      <c r="B109869" s="6">
        <v>395083</v>
      </c>
      <c r="C109869" s="6">
        <v>195</v>
      </c>
      <c r="D109869" s="7">
        <v>36807.7656712963</v>
      </c>
      <c r="E109869" s="6" t="s">
        <v>9</v>
      </c>
      <c r="F109869" s="6">
        <v>145</v>
      </c>
      <c r="G109869" s="6" t="s">
        <v>10</v>
      </c>
      <c r="H109869" s="6">
        <v>571</v>
      </c>
      <c r="I109869" s="6" t="b">
        <v>0</v>
      </c>
      <c r="J109869" s="8" t="s">
        <v>11</v>
      </c>
    </row>
    <row r="109870" spans="1:10" x14ac:dyDescent="0.3">
      <c r="A109870" s="1">
        <v>23</v>
      </c>
      <c r="B109870" s="2">
        <v>395084</v>
      </c>
      <c r="C109870" s="2">
        <v>195</v>
      </c>
      <c r="D109870" s="3">
        <v>36807.769143518519</v>
      </c>
      <c r="E109870" s="2" t="s">
        <v>9</v>
      </c>
      <c r="F109870" s="2">
        <v>143</v>
      </c>
      <c r="G109870" s="2" t="s">
        <v>10</v>
      </c>
      <c r="H109870" s="2">
        <v>572</v>
      </c>
      <c r="I109870" s="2" t="b">
        <v>0</v>
      </c>
      <c r="J109870" s="4" t="s">
        <v>11</v>
      </c>
    </row>
    <row r="109871" spans="1:10" x14ac:dyDescent="0.3">
      <c r="A109871" s="5">
        <v>23</v>
      </c>
      <c r="B109871" s="6">
        <v>395085</v>
      </c>
      <c r="C109871" s="6">
        <v>195</v>
      </c>
      <c r="D109871" s="7">
        <v>36807.772615740738</v>
      </c>
      <c r="E109871" s="6" t="s">
        <v>9</v>
      </c>
      <c r="F109871" s="6">
        <v>128</v>
      </c>
      <c r="G109871" s="6" t="s">
        <v>10</v>
      </c>
      <c r="H109871" s="6">
        <v>573</v>
      </c>
      <c r="I109871" s="6" t="b">
        <v>0</v>
      </c>
      <c r="J109871" s="8" t="s">
        <v>11</v>
      </c>
    </row>
    <row r="109872" spans="1:10" x14ac:dyDescent="0.3">
      <c r="A109872" s="1">
        <v>23</v>
      </c>
      <c r="B109872" s="2">
        <v>395086</v>
      </c>
      <c r="C109872" s="2">
        <v>195</v>
      </c>
      <c r="D109872" s="3">
        <v>36807.776087962964</v>
      </c>
      <c r="E109872" s="2" t="s">
        <v>9</v>
      </c>
      <c r="F109872" s="2">
        <v>114</v>
      </c>
      <c r="G109872" s="2" t="s">
        <v>10</v>
      </c>
      <c r="H109872" s="2">
        <v>574</v>
      </c>
      <c r="I109872" s="2" t="b">
        <v>0</v>
      </c>
      <c r="J109872" s="4" t="s">
        <v>11</v>
      </c>
    </row>
    <row r="109873" spans="1:10" x14ac:dyDescent="0.3">
      <c r="A109873" s="5">
        <v>23</v>
      </c>
      <c r="B109873" s="6">
        <v>395087</v>
      </c>
      <c r="C109873" s="6">
        <v>195</v>
      </c>
      <c r="D109873" s="7">
        <v>36807.779560185183</v>
      </c>
      <c r="E109873" s="6" t="s">
        <v>9</v>
      </c>
      <c r="F109873" s="6">
        <v>110</v>
      </c>
      <c r="G109873" s="6" t="s">
        <v>10</v>
      </c>
      <c r="H109873" s="6">
        <v>575</v>
      </c>
      <c r="I109873" s="6" t="b">
        <v>0</v>
      </c>
      <c r="J109873" s="8" t="s">
        <v>11</v>
      </c>
    </row>
    <row r="109874" spans="1:10" x14ac:dyDescent="0.3">
      <c r="A109874" s="1">
        <v>23</v>
      </c>
      <c r="B109874" s="2">
        <v>395088</v>
      </c>
      <c r="C109874" s="2">
        <v>195</v>
      </c>
      <c r="D109874" s="3">
        <v>36807.783032407409</v>
      </c>
      <c r="E109874" s="2" t="s">
        <v>9</v>
      </c>
      <c r="F109874" s="2">
        <v>114</v>
      </c>
      <c r="G109874" s="2" t="s">
        <v>10</v>
      </c>
      <c r="H109874" s="2">
        <v>576</v>
      </c>
      <c r="I109874" s="2" t="b">
        <v>0</v>
      </c>
      <c r="J109874" s="4" t="s">
        <v>11</v>
      </c>
    </row>
    <row r="109875" spans="1:10" x14ac:dyDescent="0.3">
      <c r="A109875" s="5">
        <v>23</v>
      </c>
      <c r="B109875" s="6">
        <v>395089</v>
      </c>
      <c r="C109875" s="6">
        <v>195</v>
      </c>
      <c r="D109875" s="7">
        <v>36807.786504629628</v>
      </c>
      <c r="E109875" s="6" t="s">
        <v>9</v>
      </c>
      <c r="F109875" s="6">
        <v>117</v>
      </c>
      <c r="G109875" s="6" t="s">
        <v>10</v>
      </c>
      <c r="H109875" s="6">
        <v>577</v>
      </c>
      <c r="I109875" s="6" t="b">
        <v>0</v>
      </c>
      <c r="J109875" s="8" t="s">
        <v>11</v>
      </c>
    </row>
    <row r="109876" spans="1:10" x14ac:dyDescent="0.3">
      <c r="A109876" s="1">
        <v>23</v>
      </c>
      <c r="B109876" s="2">
        <v>395090</v>
      </c>
      <c r="C109876" s="2">
        <v>195</v>
      </c>
      <c r="D109876" s="3">
        <v>36807.789976851855</v>
      </c>
      <c r="E109876" s="2" t="s">
        <v>9</v>
      </c>
      <c r="F109876" s="2">
        <v>116</v>
      </c>
      <c r="G109876" s="2" t="s">
        <v>10</v>
      </c>
      <c r="H109876" s="2">
        <v>578</v>
      </c>
      <c r="I109876" s="2" t="b">
        <v>0</v>
      </c>
      <c r="J109876" s="4" t="s">
        <v>11</v>
      </c>
    </row>
    <row r="109877" spans="1:10" x14ac:dyDescent="0.3">
      <c r="A109877" s="5">
        <v>23</v>
      </c>
      <c r="B109877" s="6">
        <v>395091</v>
      </c>
      <c r="C109877" s="6">
        <v>195</v>
      </c>
      <c r="D109877" s="7">
        <v>36807.793449074074</v>
      </c>
      <c r="E109877" s="6" t="s">
        <v>9</v>
      </c>
      <c r="F109877" s="6">
        <v>116</v>
      </c>
      <c r="G109877" s="6" t="s">
        <v>10</v>
      </c>
      <c r="H109877" s="6">
        <v>579</v>
      </c>
      <c r="I109877" s="6" t="b">
        <v>0</v>
      </c>
      <c r="J109877" s="8" t="s">
        <v>11</v>
      </c>
    </row>
    <row r="109878" spans="1:10" x14ac:dyDescent="0.3">
      <c r="A109878" s="1">
        <v>23</v>
      </c>
      <c r="B109878" s="2">
        <v>395092</v>
      </c>
      <c r="C109878" s="2">
        <v>195</v>
      </c>
      <c r="D109878" s="3">
        <v>36807.7969212963</v>
      </c>
      <c r="E109878" s="2" t="s">
        <v>9</v>
      </c>
      <c r="F109878" s="2">
        <v>118</v>
      </c>
      <c r="G109878" s="2" t="s">
        <v>10</v>
      </c>
      <c r="H109878" s="2">
        <v>580</v>
      </c>
      <c r="I109878" s="2" t="b">
        <v>0</v>
      </c>
      <c r="J109878" s="4" t="s">
        <v>11</v>
      </c>
    </row>
    <row r="109879" spans="1:10" x14ac:dyDescent="0.3">
      <c r="A109879" s="5">
        <v>23</v>
      </c>
      <c r="B109879" s="6">
        <v>395093</v>
      </c>
      <c r="C109879" s="6">
        <v>195</v>
      </c>
      <c r="D109879" s="7">
        <v>36807.800393518519</v>
      </c>
      <c r="E109879" s="6" t="s">
        <v>9</v>
      </c>
      <c r="F109879" s="6">
        <v>116</v>
      </c>
      <c r="G109879" s="6" t="s">
        <v>10</v>
      </c>
      <c r="H109879" s="6">
        <v>581</v>
      </c>
      <c r="I109879" s="6" t="b">
        <v>0</v>
      </c>
      <c r="J109879" s="8" t="s">
        <v>11</v>
      </c>
    </row>
    <row r="109880" spans="1:10" x14ac:dyDescent="0.3">
      <c r="A109880" s="1">
        <v>23</v>
      </c>
      <c r="B109880" s="2">
        <v>395094</v>
      </c>
      <c r="C109880" s="2">
        <v>195</v>
      </c>
      <c r="D109880" s="3">
        <v>36807.803865740738</v>
      </c>
      <c r="E109880" s="2" t="s">
        <v>9</v>
      </c>
      <c r="F109880" s="2">
        <v>126</v>
      </c>
      <c r="G109880" s="2" t="s">
        <v>10</v>
      </c>
      <c r="H109880" s="2">
        <v>582</v>
      </c>
      <c r="I109880" s="2" t="b">
        <v>0</v>
      </c>
      <c r="J109880" s="4" t="s">
        <v>11</v>
      </c>
    </row>
    <row r="109881" spans="1:10" x14ac:dyDescent="0.3">
      <c r="A109881" s="5">
        <v>23</v>
      </c>
      <c r="B109881" s="6">
        <v>395095</v>
      </c>
      <c r="C109881" s="6">
        <v>195</v>
      </c>
      <c r="D109881" s="7">
        <v>36807.807337962964</v>
      </c>
      <c r="E109881" s="6" t="s">
        <v>9</v>
      </c>
      <c r="F109881" s="6">
        <v>116</v>
      </c>
      <c r="G109881" s="6" t="s">
        <v>10</v>
      </c>
      <c r="H109881" s="6">
        <v>583</v>
      </c>
      <c r="I109881" s="6" t="b">
        <v>0</v>
      </c>
      <c r="J109881" s="8" t="s">
        <v>11</v>
      </c>
    </row>
    <row r="109882" spans="1:10" x14ac:dyDescent="0.3">
      <c r="A109882" s="1">
        <v>23</v>
      </c>
      <c r="B109882" s="2">
        <v>395096</v>
      </c>
      <c r="C109882" s="2">
        <v>195</v>
      </c>
      <c r="D109882" s="3">
        <v>36807.810810185183</v>
      </c>
      <c r="E109882" s="2" t="s">
        <v>9</v>
      </c>
      <c r="F109882" s="2">
        <v>117</v>
      </c>
      <c r="G109882" s="2" t="s">
        <v>10</v>
      </c>
      <c r="H109882" s="2">
        <v>584</v>
      </c>
      <c r="I109882" s="2" t="b">
        <v>0</v>
      </c>
      <c r="J109882" s="4" t="s">
        <v>11</v>
      </c>
    </row>
    <row r="109883" spans="1:10" x14ac:dyDescent="0.3">
      <c r="A109883" s="5">
        <v>23</v>
      </c>
      <c r="B109883" s="6">
        <v>395097</v>
      </c>
      <c r="C109883" s="6">
        <v>195</v>
      </c>
      <c r="D109883" s="7">
        <v>36807.814282407409</v>
      </c>
      <c r="E109883" s="6" t="s">
        <v>9</v>
      </c>
      <c r="F109883" s="6">
        <v>118</v>
      </c>
      <c r="G109883" s="6" t="s">
        <v>10</v>
      </c>
      <c r="H109883" s="6">
        <v>585</v>
      </c>
      <c r="I109883" s="6" t="b">
        <v>0</v>
      </c>
      <c r="J109883" s="8" t="s">
        <v>11</v>
      </c>
    </row>
    <row r="109884" spans="1:10" x14ac:dyDescent="0.3">
      <c r="A109884" s="1">
        <v>23</v>
      </c>
      <c r="B109884" s="2">
        <v>395098</v>
      </c>
      <c r="C109884" s="2">
        <v>195</v>
      </c>
      <c r="D109884" s="3">
        <v>36807.817754629628</v>
      </c>
      <c r="E109884" s="2" t="s">
        <v>9</v>
      </c>
      <c r="F109884" s="2">
        <v>110</v>
      </c>
      <c r="G109884" s="2" t="s">
        <v>10</v>
      </c>
      <c r="H109884" s="2">
        <v>586</v>
      </c>
      <c r="I109884" s="2" t="b">
        <v>0</v>
      </c>
      <c r="J109884" s="4" t="s">
        <v>11</v>
      </c>
    </row>
    <row r="109885" spans="1:10" x14ac:dyDescent="0.3">
      <c r="A109885" s="5">
        <v>23</v>
      </c>
      <c r="B109885" s="6">
        <v>395099</v>
      </c>
      <c r="C109885" s="6">
        <v>195</v>
      </c>
      <c r="D109885" s="7">
        <v>36807.821226851855</v>
      </c>
      <c r="E109885" s="6" t="s">
        <v>9</v>
      </c>
      <c r="F109885" s="6">
        <v>104</v>
      </c>
      <c r="G109885" s="6" t="s">
        <v>10</v>
      </c>
      <c r="H109885" s="6">
        <v>587</v>
      </c>
      <c r="I109885" s="6" t="b">
        <v>0</v>
      </c>
      <c r="J109885" s="8" t="s">
        <v>11</v>
      </c>
    </row>
    <row r="109886" spans="1:10" x14ac:dyDescent="0.3">
      <c r="A109886" s="1">
        <v>23</v>
      </c>
      <c r="B109886" s="2">
        <v>395100</v>
      </c>
      <c r="C109886" s="2">
        <v>195</v>
      </c>
      <c r="D109886" s="3">
        <v>36807.824699074074</v>
      </c>
      <c r="E109886" s="2" t="s">
        <v>9</v>
      </c>
      <c r="F109886" s="2">
        <v>106</v>
      </c>
      <c r="G109886" s="2" t="s">
        <v>10</v>
      </c>
      <c r="H109886" s="2">
        <v>588</v>
      </c>
      <c r="I109886" s="2" t="b">
        <v>0</v>
      </c>
      <c r="J109886" s="4" t="s">
        <v>11</v>
      </c>
    </row>
    <row r="109887" spans="1:10" x14ac:dyDescent="0.3">
      <c r="A109887" s="5">
        <v>23</v>
      </c>
      <c r="B109887" s="6">
        <v>395101</v>
      </c>
      <c r="C109887" s="6">
        <v>195</v>
      </c>
      <c r="D109887" s="7">
        <v>36807.8281712963</v>
      </c>
      <c r="E109887" s="6" t="s">
        <v>9</v>
      </c>
      <c r="F109887" s="6">
        <v>108</v>
      </c>
      <c r="G109887" s="6" t="s">
        <v>10</v>
      </c>
      <c r="H109887" s="6">
        <v>589</v>
      </c>
      <c r="I109887" s="6" t="b">
        <v>0</v>
      </c>
      <c r="J109887" s="8" t="s">
        <v>11</v>
      </c>
    </row>
    <row r="109888" spans="1:10" x14ac:dyDescent="0.3">
      <c r="A109888" s="1">
        <v>23</v>
      </c>
      <c r="B109888" s="2">
        <v>395102</v>
      </c>
      <c r="C109888" s="2">
        <v>195</v>
      </c>
      <c r="D109888" s="3">
        <v>36807.831643518519</v>
      </c>
      <c r="E109888" s="2" t="s">
        <v>9</v>
      </c>
      <c r="F109888" s="2">
        <v>110</v>
      </c>
      <c r="G109888" s="2" t="s">
        <v>10</v>
      </c>
      <c r="H109888" s="2">
        <v>590</v>
      </c>
      <c r="I109888" s="2" t="b">
        <v>0</v>
      </c>
      <c r="J109888" s="4" t="s">
        <v>11</v>
      </c>
    </row>
    <row r="109889" spans="1:10" x14ac:dyDescent="0.3">
      <c r="A109889" s="5">
        <v>23</v>
      </c>
      <c r="B109889" s="6">
        <v>395103</v>
      </c>
      <c r="C109889" s="6">
        <v>195</v>
      </c>
      <c r="D109889" s="7">
        <v>36807.835115740738</v>
      </c>
      <c r="E109889" s="6" t="s">
        <v>9</v>
      </c>
      <c r="F109889" s="6">
        <v>110</v>
      </c>
      <c r="G109889" s="6" t="s">
        <v>10</v>
      </c>
      <c r="H109889" s="6">
        <v>591</v>
      </c>
      <c r="I109889" s="6" t="b">
        <v>0</v>
      </c>
      <c r="J109889" s="8" t="s">
        <v>11</v>
      </c>
    </row>
    <row r="109890" spans="1:10" x14ac:dyDescent="0.3">
      <c r="A109890" s="1">
        <v>23</v>
      </c>
      <c r="B109890" s="2">
        <v>395104</v>
      </c>
      <c r="C109890" s="2">
        <v>195</v>
      </c>
      <c r="D109890" s="3">
        <v>36807.838587962964</v>
      </c>
      <c r="E109890" s="2" t="s">
        <v>9</v>
      </c>
      <c r="F109890" s="2">
        <v>109</v>
      </c>
      <c r="G109890" s="2" t="s">
        <v>10</v>
      </c>
      <c r="H109890" s="2">
        <v>592</v>
      </c>
      <c r="I109890" s="2" t="b">
        <v>0</v>
      </c>
      <c r="J109890" s="4" t="s">
        <v>11</v>
      </c>
    </row>
    <row r="109891" spans="1:10" x14ac:dyDescent="0.3">
      <c r="A109891" s="5">
        <v>23</v>
      </c>
      <c r="B109891" s="6">
        <v>395105</v>
      </c>
      <c r="C109891" s="6">
        <v>195</v>
      </c>
      <c r="D109891" s="7">
        <v>36807.842060185183</v>
      </c>
      <c r="E109891" s="6" t="s">
        <v>9</v>
      </c>
      <c r="F109891" s="6">
        <v>111</v>
      </c>
      <c r="G109891" s="6" t="s">
        <v>10</v>
      </c>
      <c r="H109891" s="6">
        <v>593</v>
      </c>
      <c r="I109891" s="6" t="b">
        <v>0</v>
      </c>
      <c r="J109891" s="8" t="s">
        <v>11</v>
      </c>
    </row>
    <row r="109892" spans="1:10" x14ac:dyDescent="0.3">
      <c r="A109892" s="1">
        <v>23</v>
      </c>
      <c r="B109892" s="2">
        <v>395106</v>
      </c>
      <c r="C109892" s="2">
        <v>195</v>
      </c>
      <c r="D109892" s="3">
        <v>36807.845532407409</v>
      </c>
      <c r="E109892" s="2" t="s">
        <v>9</v>
      </c>
      <c r="F109892" s="2">
        <v>107</v>
      </c>
      <c r="G109892" s="2" t="s">
        <v>10</v>
      </c>
      <c r="H109892" s="2">
        <v>594</v>
      </c>
      <c r="I109892" s="2" t="b">
        <v>0</v>
      </c>
      <c r="J109892" s="4" t="s">
        <v>11</v>
      </c>
    </row>
    <row r="109893" spans="1:10" x14ac:dyDescent="0.3">
      <c r="A109893" s="5">
        <v>23</v>
      </c>
      <c r="B109893" s="6">
        <v>395107</v>
      </c>
      <c r="C109893" s="6">
        <v>195</v>
      </c>
      <c r="D109893" s="7">
        <v>36807.849004629628</v>
      </c>
      <c r="E109893" s="6" t="s">
        <v>9</v>
      </c>
      <c r="F109893" s="6">
        <v>108</v>
      </c>
      <c r="G109893" s="6" t="s">
        <v>10</v>
      </c>
      <c r="H109893" s="6">
        <v>595</v>
      </c>
      <c r="I109893" s="6" t="b">
        <v>0</v>
      </c>
      <c r="J109893" s="8" t="s">
        <v>11</v>
      </c>
    </row>
    <row r="109894" spans="1:10" x14ac:dyDescent="0.3">
      <c r="A109894" s="1">
        <v>23</v>
      </c>
      <c r="B109894" s="2">
        <v>395108</v>
      </c>
      <c r="C109894" s="2">
        <v>195</v>
      </c>
      <c r="D109894" s="3">
        <v>36807.852476851855</v>
      </c>
      <c r="E109894" s="2" t="s">
        <v>9</v>
      </c>
      <c r="F109894" s="2">
        <v>112</v>
      </c>
      <c r="G109894" s="2" t="s">
        <v>10</v>
      </c>
      <c r="H109894" s="2">
        <v>596</v>
      </c>
      <c r="I109894" s="2" t="b">
        <v>0</v>
      </c>
      <c r="J109894" s="4" t="s">
        <v>11</v>
      </c>
    </row>
    <row r="109895" spans="1:10" x14ac:dyDescent="0.3">
      <c r="A109895" s="5">
        <v>23</v>
      </c>
      <c r="B109895" s="6">
        <v>395109</v>
      </c>
      <c r="C109895" s="6">
        <v>195</v>
      </c>
      <c r="D109895" s="7">
        <v>36807.855949074074</v>
      </c>
      <c r="E109895" s="6" t="s">
        <v>9</v>
      </c>
      <c r="F109895" s="6">
        <v>111</v>
      </c>
      <c r="G109895" s="6" t="s">
        <v>10</v>
      </c>
      <c r="H109895" s="6">
        <v>597</v>
      </c>
      <c r="I109895" s="6" t="b">
        <v>0</v>
      </c>
      <c r="J109895" s="8" t="s">
        <v>11</v>
      </c>
    </row>
    <row r="109896" spans="1:10" x14ac:dyDescent="0.3">
      <c r="A109896" s="1">
        <v>23</v>
      </c>
      <c r="B109896" s="2">
        <v>395110</v>
      </c>
      <c r="C109896" s="2">
        <v>195</v>
      </c>
      <c r="D109896" s="3">
        <v>36807.8594212963</v>
      </c>
      <c r="E109896" s="2" t="s">
        <v>9</v>
      </c>
      <c r="F109896" s="2">
        <v>120</v>
      </c>
      <c r="G109896" s="2" t="s">
        <v>10</v>
      </c>
      <c r="H109896" s="2">
        <v>598</v>
      </c>
      <c r="I109896" s="2" t="b">
        <v>0</v>
      </c>
      <c r="J109896" s="4" t="s">
        <v>11</v>
      </c>
    </row>
    <row r="109897" spans="1:10" x14ac:dyDescent="0.3">
      <c r="A109897" s="5">
        <v>23</v>
      </c>
      <c r="B109897" s="6">
        <v>395111</v>
      </c>
      <c r="C109897" s="6">
        <v>195</v>
      </c>
      <c r="D109897" s="7">
        <v>36807.862893518519</v>
      </c>
      <c r="E109897" s="6" t="s">
        <v>9</v>
      </c>
      <c r="F109897" s="6">
        <v>143</v>
      </c>
      <c r="G109897" s="6" t="s">
        <v>10</v>
      </c>
      <c r="H109897" s="6">
        <v>599</v>
      </c>
      <c r="I109897" s="6" t="b">
        <v>0</v>
      </c>
      <c r="J109897" s="8" t="s">
        <v>11</v>
      </c>
    </row>
    <row r="109898" spans="1:10" x14ac:dyDescent="0.3">
      <c r="A109898" s="1">
        <v>23</v>
      </c>
      <c r="B109898" s="2">
        <v>395112</v>
      </c>
      <c r="C109898" s="2">
        <v>195</v>
      </c>
      <c r="D109898" s="3">
        <v>36807.866365740738</v>
      </c>
      <c r="E109898" s="2" t="s">
        <v>9</v>
      </c>
      <c r="F109898" s="2">
        <v>152</v>
      </c>
      <c r="G109898" s="2" t="s">
        <v>10</v>
      </c>
      <c r="H109898" s="2">
        <v>600</v>
      </c>
      <c r="I109898" s="2" t="b">
        <v>0</v>
      </c>
      <c r="J109898" s="4" t="s">
        <v>11</v>
      </c>
    </row>
    <row r="109899" spans="1:10" x14ac:dyDescent="0.3">
      <c r="A109899" s="5">
        <v>23</v>
      </c>
      <c r="B109899" s="6">
        <v>395113</v>
      </c>
      <c r="C109899" s="6">
        <v>195</v>
      </c>
      <c r="D109899" s="7">
        <v>36807.869837962964</v>
      </c>
      <c r="E109899" s="6" t="s">
        <v>9</v>
      </c>
      <c r="F109899" s="6">
        <v>139</v>
      </c>
      <c r="G109899" s="6" t="s">
        <v>10</v>
      </c>
      <c r="H109899" s="6">
        <v>601</v>
      </c>
      <c r="I109899" s="6" t="b">
        <v>0</v>
      </c>
      <c r="J109899" s="8" t="s">
        <v>11</v>
      </c>
    </row>
    <row r="109900" spans="1:10" x14ac:dyDescent="0.3">
      <c r="A109900" s="1">
        <v>23</v>
      </c>
      <c r="B109900" s="2">
        <v>395114</v>
      </c>
      <c r="C109900" s="2">
        <v>195</v>
      </c>
      <c r="D109900" s="3">
        <v>36807.873310185183</v>
      </c>
      <c r="E109900" s="2" t="s">
        <v>9</v>
      </c>
      <c r="F109900" s="2">
        <v>139</v>
      </c>
      <c r="G109900" s="2" t="s">
        <v>10</v>
      </c>
      <c r="H109900" s="2">
        <v>602</v>
      </c>
      <c r="I109900" s="2" t="b">
        <v>0</v>
      </c>
      <c r="J109900" s="4" t="s">
        <v>11</v>
      </c>
    </row>
    <row r="109901" spans="1:10" x14ac:dyDescent="0.3">
      <c r="A109901" s="5">
        <v>23</v>
      </c>
      <c r="B109901" s="6">
        <v>395115</v>
      </c>
      <c r="C109901" s="6">
        <v>195</v>
      </c>
      <c r="D109901" s="7">
        <v>36807.876782407409</v>
      </c>
      <c r="E109901" s="6" t="s">
        <v>9</v>
      </c>
      <c r="F109901" s="6">
        <v>124</v>
      </c>
      <c r="G109901" s="6" t="s">
        <v>10</v>
      </c>
      <c r="H109901" s="6">
        <v>603</v>
      </c>
      <c r="I109901" s="6" t="b">
        <v>0</v>
      </c>
      <c r="J109901" s="8" t="s">
        <v>11</v>
      </c>
    </row>
    <row r="109902" spans="1:10" x14ac:dyDescent="0.3">
      <c r="A109902" s="1">
        <v>23</v>
      </c>
      <c r="B109902" s="2">
        <v>395116</v>
      </c>
      <c r="C109902" s="2">
        <v>195</v>
      </c>
      <c r="D109902" s="3">
        <v>36807.880254629628</v>
      </c>
      <c r="E109902" s="2" t="s">
        <v>9</v>
      </c>
      <c r="F109902" s="2">
        <v>107</v>
      </c>
      <c r="G109902" s="2" t="s">
        <v>10</v>
      </c>
      <c r="H109902" s="2">
        <v>604</v>
      </c>
      <c r="I109902" s="2" t="b">
        <v>0</v>
      </c>
      <c r="J109902" s="4" t="s">
        <v>11</v>
      </c>
    </row>
    <row r="109903" spans="1:10" x14ac:dyDescent="0.3">
      <c r="A109903" s="5">
        <v>23</v>
      </c>
      <c r="B109903" s="6">
        <v>395117</v>
      </c>
      <c r="C109903" s="6">
        <v>195</v>
      </c>
      <c r="D109903" s="7">
        <v>36807.883726851855</v>
      </c>
      <c r="E109903" s="6" t="s">
        <v>9</v>
      </c>
      <c r="F109903" s="6">
        <v>100</v>
      </c>
      <c r="G109903" s="6" t="s">
        <v>10</v>
      </c>
      <c r="H109903" s="6">
        <v>605</v>
      </c>
      <c r="I109903" s="6" t="b">
        <v>0</v>
      </c>
      <c r="J109903" s="8" t="s">
        <v>11</v>
      </c>
    </row>
    <row r="109904" spans="1:10" x14ac:dyDescent="0.3">
      <c r="A109904" s="1">
        <v>23</v>
      </c>
      <c r="B109904" s="2">
        <v>395118</v>
      </c>
      <c r="C109904" s="2">
        <v>195</v>
      </c>
      <c r="D109904" s="3">
        <v>36807.887199074074</v>
      </c>
      <c r="E109904" s="2" t="s">
        <v>9</v>
      </c>
      <c r="F109904" s="2">
        <v>103</v>
      </c>
      <c r="G109904" s="2" t="s">
        <v>10</v>
      </c>
      <c r="H109904" s="2">
        <v>606</v>
      </c>
      <c r="I109904" s="2" t="b">
        <v>0</v>
      </c>
      <c r="J109904" s="4" t="s">
        <v>11</v>
      </c>
    </row>
    <row r="109905" spans="1:10" x14ac:dyDescent="0.3">
      <c r="A109905" s="5">
        <v>23</v>
      </c>
      <c r="B109905" s="6">
        <v>395119</v>
      </c>
      <c r="C109905" s="6">
        <v>195</v>
      </c>
      <c r="D109905" s="7">
        <v>36807.8906712963</v>
      </c>
      <c r="E109905" s="6" t="s">
        <v>9</v>
      </c>
      <c r="F109905" s="6">
        <v>115</v>
      </c>
      <c r="G109905" s="6" t="s">
        <v>10</v>
      </c>
      <c r="H109905" s="6">
        <v>607</v>
      </c>
      <c r="I109905" s="6" t="b">
        <v>0</v>
      </c>
      <c r="J109905" s="8" t="s">
        <v>11</v>
      </c>
    </row>
    <row r="109906" spans="1:10" x14ac:dyDescent="0.3">
      <c r="A109906" s="1">
        <v>23</v>
      </c>
      <c r="B109906" s="2">
        <v>395120</v>
      </c>
      <c r="C109906" s="2">
        <v>195</v>
      </c>
      <c r="D109906" s="3">
        <v>36807.894143518519</v>
      </c>
      <c r="E109906" s="2" t="s">
        <v>9</v>
      </c>
      <c r="F109906" s="2">
        <v>120</v>
      </c>
      <c r="G109906" s="2" t="s">
        <v>10</v>
      </c>
      <c r="H109906" s="2">
        <v>608</v>
      </c>
      <c r="I109906" s="2" t="b">
        <v>0</v>
      </c>
      <c r="J109906" s="4" t="s">
        <v>11</v>
      </c>
    </row>
    <row r="109907" spans="1:10" x14ac:dyDescent="0.3">
      <c r="A109907" s="5">
        <v>23</v>
      </c>
      <c r="B109907" s="6">
        <v>395121</v>
      </c>
      <c r="C109907" s="6">
        <v>195</v>
      </c>
      <c r="D109907" s="7">
        <v>36807.897615740738</v>
      </c>
      <c r="E109907" s="6" t="s">
        <v>9</v>
      </c>
      <c r="F109907" s="6">
        <v>106</v>
      </c>
      <c r="G109907" s="6" t="s">
        <v>10</v>
      </c>
      <c r="H109907" s="6">
        <v>609</v>
      </c>
      <c r="I109907" s="6" t="b">
        <v>0</v>
      </c>
      <c r="J109907" s="8" t="s">
        <v>11</v>
      </c>
    </row>
    <row r="109908" spans="1:10" x14ac:dyDescent="0.3">
      <c r="A109908" s="1">
        <v>23</v>
      </c>
      <c r="B109908" s="2">
        <v>395122</v>
      </c>
      <c r="C109908" s="2">
        <v>195</v>
      </c>
      <c r="D109908" s="3">
        <v>36807.901087962964</v>
      </c>
      <c r="E109908" s="2" t="s">
        <v>9</v>
      </c>
      <c r="F109908" s="2">
        <v>104</v>
      </c>
      <c r="G109908" s="2" t="s">
        <v>10</v>
      </c>
      <c r="H109908" s="2">
        <v>610</v>
      </c>
      <c r="I109908" s="2" t="b">
        <v>0</v>
      </c>
      <c r="J109908" s="4" t="s">
        <v>11</v>
      </c>
    </row>
    <row r="109909" spans="1:10" x14ac:dyDescent="0.3">
      <c r="A109909" s="5">
        <v>23</v>
      </c>
      <c r="B109909" s="6">
        <v>395123</v>
      </c>
      <c r="C109909" s="6">
        <v>195</v>
      </c>
      <c r="D109909" s="7">
        <v>36807.904560185183</v>
      </c>
      <c r="E109909" s="6" t="s">
        <v>9</v>
      </c>
      <c r="F109909" s="6">
        <v>107</v>
      </c>
      <c r="G109909" s="6" t="s">
        <v>10</v>
      </c>
      <c r="H109909" s="6">
        <v>611</v>
      </c>
      <c r="I109909" s="6" t="b">
        <v>0</v>
      </c>
      <c r="J109909" s="8" t="s">
        <v>11</v>
      </c>
    </row>
    <row r="109910" spans="1:10" x14ac:dyDescent="0.3">
      <c r="A109910" s="1">
        <v>23</v>
      </c>
      <c r="B109910" s="2">
        <v>395124</v>
      </c>
      <c r="C109910" s="2">
        <v>195</v>
      </c>
      <c r="D109910" s="3">
        <v>36807.908032407409</v>
      </c>
      <c r="E109910" s="2" t="s">
        <v>9</v>
      </c>
      <c r="F109910" s="2">
        <v>115</v>
      </c>
      <c r="G109910" s="2" t="s">
        <v>10</v>
      </c>
      <c r="H109910" s="2">
        <v>612</v>
      </c>
      <c r="I109910" s="2" t="b">
        <v>0</v>
      </c>
      <c r="J109910" s="4" t="s">
        <v>11</v>
      </c>
    </row>
    <row r="109911" spans="1:10" x14ac:dyDescent="0.3">
      <c r="A109911" s="5">
        <v>23</v>
      </c>
      <c r="B109911" s="6">
        <v>395125</v>
      </c>
      <c r="C109911" s="6">
        <v>195</v>
      </c>
      <c r="D109911" s="7">
        <v>36807.911504629628</v>
      </c>
      <c r="E109911" s="6" t="s">
        <v>9</v>
      </c>
      <c r="F109911" s="6">
        <v>118</v>
      </c>
      <c r="G109911" s="6" t="s">
        <v>10</v>
      </c>
      <c r="H109911" s="6">
        <v>613</v>
      </c>
      <c r="I109911" s="6" t="b">
        <v>0</v>
      </c>
      <c r="J109911" s="8" t="s">
        <v>11</v>
      </c>
    </row>
    <row r="109912" spans="1:10" x14ac:dyDescent="0.3">
      <c r="A109912" s="1">
        <v>23</v>
      </c>
      <c r="B109912" s="2">
        <v>395126</v>
      </c>
      <c r="C109912" s="2">
        <v>195</v>
      </c>
      <c r="D109912" s="3">
        <v>36807.914976851855</v>
      </c>
      <c r="E109912" s="2" t="s">
        <v>9</v>
      </c>
      <c r="F109912" s="2">
        <v>123</v>
      </c>
      <c r="G109912" s="2" t="s">
        <v>10</v>
      </c>
      <c r="H109912" s="2">
        <v>614</v>
      </c>
      <c r="I109912" s="2" t="b">
        <v>0</v>
      </c>
      <c r="J109912" s="4" t="s">
        <v>11</v>
      </c>
    </row>
    <row r="109913" spans="1:10" x14ac:dyDescent="0.3">
      <c r="A109913" s="5">
        <v>23</v>
      </c>
      <c r="B109913" s="6">
        <v>395127</v>
      </c>
      <c r="C109913" s="6">
        <v>195</v>
      </c>
      <c r="D109913" s="7">
        <v>36807.918449074074</v>
      </c>
      <c r="E109913" s="6" t="s">
        <v>9</v>
      </c>
      <c r="F109913" s="6">
        <v>123</v>
      </c>
      <c r="G109913" s="6" t="s">
        <v>10</v>
      </c>
      <c r="H109913" s="6">
        <v>615</v>
      </c>
      <c r="I109913" s="6" t="b">
        <v>0</v>
      </c>
      <c r="J109913" s="8" t="s">
        <v>11</v>
      </c>
    </row>
    <row r="109914" spans="1:10" x14ac:dyDescent="0.3">
      <c r="A109914" s="1">
        <v>23</v>
      </c>
      <c r="B109914" s="2">
        <v>395128</v>
      </c>
      <c r="C109914" s="2">
        <v>195</v>
      </c>
      <c r="D109914" s="3">
        <v>36807.9219212963</v>
      </c>
      <c r="E109914" s="2" t="s">
        <v>9</v>
      </c>
      <c r="F109914" s="2">
        <v>115</v>
      </c>
      <c r="G109914" s="2" t="s">
        <v>10</v>
      </c>
      <c r="H109914" s="2">
        <v>616</v>
      </c>
      <c r="I109914" s="2" t="b">
        <v>0</v>
      </c>
      <c r="J109914" s="4" t="s">
        <v>11</v>
      </c>
    </row>
    <row r="109915" spans="1:10" x14ac:dyDescent="0.3">
      <c r="A109915" s="5">
        <v>23</v>
      </c>
      <c r="B109915" s="6">
        <v>395129</v>
      </c>
      <c r="C109915" s="6">
        <v>195</v>
      </c>
      <c r="D109915" s="7">
        <v>36807.925393518519</v>
      </c>
      <c r="E109915" s="6" t="s">
        <v>9</v>
      </c>
      <c r="F109915" s="6">
        <v>114</v>
      </c>
      <c r="G109915" s="6" t="s">
        <v>10</v>
      </c>
      <c r="H109915" s="6">
        <v>617</v>
      </c>
      <c r="I109915" s="6" t="b">
        <v>0</v>
      </c>
      <c r="J109915" s="8" t="s">
        <v>11</v>
      </c>
    </row>
    <row r="109916" spans="1:10" x14ac:dyDescent="0.3">
      <c r="A109916" s="1">
        <v>23</v>
      </c>
      <c r="B109916" s="2">
        <v>395130</v>
      </c>
      <c r="C109916" s="2">
        <v>195</v>
      </c>
      <c r="D109916" s="3">
        <v>36807.928865740738</v>
      </c>
      <c r="E109916" s="2" t="s">
        <v>9</v>
      </c>
      <c r="F109916" s="2">
        <v>117</v>
      </c>
      <c r="G109916" s="2" t="s">
        <v>10</v>
      </c>
      <c r="H109916" s="2">
        <v>618</v>
      </c>
      <c r="I109916" s="2" t="b">
        <v>0</v>
      </c>
      <c r="J109916" s="4" t="s">
        <v>11</v>
      </c>
    </row>
    <row r="109917" spans="1:10" x14ac:dyDescent="0.3">
      <c r="A109917" s="5">
        <v>23</v>
      </c>
      <c r="B109917" s="6">
        <v>395131</v>
      </c>
      <c r="C109917" s="6">
        <v>195</v>
      </c>
      <c r="D109917" s="7">
        <v>36807.932337962964</v>
      </c>
      <c r="E109917" s="6" t="s">
        <v>9</v>
      </c>
      <c r="F109917" s="6">
        <v>117</v>
      </c>
      <c r="G109917" s="6" t="s">
        <v>10</v>
      </c>
      <c r="H109917" s="6">
        <v>619</v>
      </c>
      <c r="I109917" s="6" t="b">
        <v>0</v>
      </c>
      <c r="J109917" s="8" t="s">
        <v>11</v>
      </c>
    </row>
    <row r="109918" spans="1:10" x14ac:dyDescent="0.3">
      <c r="A109918" s="1">
        <v>23</v>
      </c>
      <c r="B109918" s="2">
        <v>395132</v>
      </c>
      <c r="C109918" s="2">
        <v>195</v>
      </c>
      <c r="D109918" s="3">
        <v>36807.935810185183</v>
      </c>
      <c r="E109918" s="2" t="s">
        <v>9</v>
      </c>
      <c r="F109918" s="2">
        <v>111</v>
      </c>
      <c r="G109918" s="2" t="s">
        <v>10</v>
      </c>
      <c r="H109918" s="2">
        <v>620</v>
      </c>
      <c r="I109918" s="2" t="b">
        <v>0</v>
      </c>
      <c r="J109918" s="4" t="s">
        <v>11</v>
      </c>
    </row>
    <row r="109919" spans="1:10" x14ac:dyDescent="0.3">
      <c r="A109919" s="5">
        <v>23</v>
      </c>
      <c r="B109919" s="6">
        <v>395133</v>
      </c>
      <c r="C109919" s="6">
        <v>195</v>
      </c>
      <c r="D109919" s="7">
        <v>36807.939282407409</v>
      </c>
      <c r="E109919" s="6" t="s">
        <v>9</v>
      </c>
      <c r="F109919" s="6">
        <v>106</v>
      </c>
      <c r="G109919" s="6" t="s">
        <v>10</v>
      </c>
      <c r="H109919" s="6">
        <v>621</v>
      </c>
      <c r="I109919" s="6" t="b">
        <v>0</v>
      </c>
      <c r="J109919" s="8" t="s">
        <v>11</v>
      </c>
    </row>
    <row r="109920" spans="1:10" x14ac:dyDescent="0.3">
      <c r="A109920" s="1">
        <v>23</v>
      </c>
      <c r="B109920" s="2">
        <v>395134</v>
      </c>
      <c r="C109920" s="2">
        <v>195</v>
      </c>
      <c r="D109920" s="3">
        <v>36807.942754629628</v>
      </c>
      <c r="E109920" s="2" t="s">
        <v>9</v>
      </c>
      <c r="F109920" s="2">
        <v>102</v>
      </c>
      <c r="G109920" s="2" t="s">
        <v>10</v>
      </c>
      <c r="H109920" s="2">
        <v>622</v>
      </c>
      <c r="I109920" s="2" t="b">
        <v>0</v>
      </c>
      <c r="J109920" s="4" t="s">
        <v>11</v>
      </c>
    </row>
    <row r="109921" spans="1:10" x14ac:dyDescent="0.3">
      <c r="A109921" s="5">
        <v>23</v>
      </c>
      <c r="B109921" s="6">
        <v>395135</v>
      </c>
      <c r="C109921" s="6">
        <v>195</v>
      </c>
      <c r="D109921" s="7">
        <v>36807.946226851855</v>
      </c>
      <c r="E109921" s="6" t="s">
        <v>9</v>
      </c>
      <c r="F109921" s="6">
        <v>100</v>
      </c>
      <c r="G109921" s="6" t="s">
        <v>10</v>
      </c>
      <c r="H109921" s="6">
        <v>623</v>
      </c>
      <c r="I109921" s="6" t="b">
        <v>0</v>
      </c>
      <c r="J109921" s="8" t="s">
        <v>11</v>
      </c>
    </row>
    <row r="109922" spans="1:10" x14ac:dyDescent="0.3">
      <c r="A109922" s="1">
        <v>23</v>
      </c>
      <c r="B109922" s="2">
        <v>395136</v>
      </c>
      <c r="C109922" s="2">
        <v>195</v>
      </c>
      <c r="D109922" s="3">
        <v>36807.949699074074</v>
      </c>
      <c r="E109922" s="2" t="s">
        <v>9</v>
      </c>
      <c r="F109922" s="2">
        <v>99</v>
      </c>
      <c r="G109922" s="2" t="s">
        <v>10</v>
      </c>
      <c r="H109922" s="2">
        <v>624</v>
      </c>
      <c r="I109922" s="2" t="b">
        <v>0</v>
      </c>
      <c r="J109922" s="4" t="s">
        <v>11</v>
      </c>
    </row>
    <row r="109923" spans="1:10" x14ac:dyDescent="0.3">
      <c r="A109923" s="5">
        <v>23</v>
      </c>
      <c r="B109923" s="6">
        <v>395137</v>
      </c>
      <c r="C109923" s="6">
        <v>195</v>
      </c>
      <c r="D109923" s="7">
        <v>36807.9531712963</v>
      </c>
      <c r="E109923" s="6" t="s">
        <v>9</v>
      </c>
      <c r="F109923" s="6">
        <v>98</v>
      </c>
      <c r="G109923" s="6" t="s">
        <v>10</v>
      </c>
      <c r="H109923" s="6">
        <v>625</v>
      </c>
      <c r="I109923" s="6" t="b">
        <v>0</v>
      </c>
      <c r="J109923" s="8" t="s">
        <v>11</v>
      </c>
    </row>
    <row r="109924" spans="1:10" x14ac:dyDescent="0.3">
      <c r="A109924" s="1">
        <v>23</v>
      </c>
      <c r="B109924" s="2">
        <v>395138</v>
      </c>
      <c r="C109924" s="2">
        <v>195</v>
      </c>
      <c r="D109924" s="3">
        <v>36807.956643518519</v>
      </c>
      <c r="E109924" s="2" t="s">
        <v>9</v>
      </c>
      <c r="F109924" s="2">
        <v>98</v>
      </c>
      <c r="G109924" s="2" t="s">
        <v>10</v>
      </c>
      <c r="H109924" s="2">
        <v>626</v>
      </c>
      <c r="I109924" s="2" t="b">
        <v>0</v>
      </c>
      <c r="J109924" s="4" t="s">
        <v>11</v>
      </c>
    </row>
    <row r="109925" spans="1:10" x14ac:dyDescent="0.3">
      <c r="A109925" s="5">
        <v>23</v>
      </c>
      <c r="B109925" s="6">
        <v>395139</v>
      </c>
      <c r="C109925" s="6">
        <v>195</v>
      </c>
      <c r="D109925" s="7">
        <v>36807.960115740738</v>
      </c>
      <c r="E109925" s="6" t="s">
        <v>9</v>
      </c>
      <c r="F109925" s="6">
        <v>99</v>
      </c>
      <c r="G109925" s="6" t="s">
        <v>10</v>
      </c>
      <c r="H109925" s="6">
        <v>627</v>
      </c>
      <c r="I109925" s="6" t="b">
        <v>0</v>
      </c>
      <c r="J109925" s="8" t="s">
        <v>11</v>
      </c>
    </row>
    <row r="109926" spans="1:10" x14ac:dyDescent="0.3">
      <c r="A109926" s="1">
        <v>23</v>
      </c>
      <c r="B109926" s="2">
        <v>395140</v>
      </c>
      <c r="C109926" s="2">
        <v>195</v>
      </c>
      <c r="D109926" s="3">
        <v>36807.963587962964</v>
      </c>
      <c r="E109926" s="2" t="s">
        <v>9</v>
      </c>
      <c r="F109926" s="2">
        <v>98</v>
      </c>
      <c r="G109926" s="2" t="s">
        <v>10</v>
      </c>
      <c r="H109926" s="2">
        <v>628</v>
      </c>
      <c r="I109926" s="2" t="b">
        <v>0</v>
      </c>
      <c r="J109926" s="4" t="s">
        <v>11</v>
      </c>
    </row>
    <row r="109927" spans="1:10" x14ac:dyDescent="0.3">
      <c r="A109927" s="5">
        <v>23</v>
      </c>
      <c r="B109927" s="6">
        <v>395141</v>
      </c>
      <c r="C109927" s="6">
        <v>195</v>
      </c>
      <c r="D109927" s="7">
        <v>36807.967060185183</v>
      </c>
      <c r="E109927" s="6" t="s">
        <v>9</v>
      </c>
      <c r="F109927" s="6">
        <v>97</v>
      </c>
      <c r="G109927" s="6" t="s">
        <v>10</v>
      </c>
      <c r="H109927" s="6">
        <v>629</v>
      </c>
      <c r="I109927" s="6" t="b">
        <v>0</v>
      </c>
      <c r="J109927" s="8" t="s">
        <v>11</v>
      </c>
    </row>
    <row r="109928" spans="1:10" x14ac:dyDescent="0.3">
      <c r="A109928" s="1">
        <v>23</v>
      </c>
      <c r="B109928" s="2">
        <v>395142</v>
      </c>
      <c r="C109928" s="2">
        <v>195</v>
      </c>
      <c r="D109928" s="3">
        <v>36807.970532407409</v>
      </c>
      <c r="E109928" s="2" t="s">
        <v>9</v>
      </c>
      <c r="F109928" s="2">
        <v>97</v>
      </c>
      <c r="G109928" s="2" t="s">
        <v>10</v>
      </c>
      <c r="H109928" s="2">
        <v>630</v>
      </c>
      <c r="I109928" s="2" t="b">
        <v>0</v>
      </c>
      <c r="J109928" s="4" t="s">
        <v>11</v>
      </c>
    </row>
    <row r="109929" spans="1:10" x14ac:dyDescent="0.3">
      <c r="A109929" s="5">
        <v>23</v>
      </c>
      <c r="B109929" s="6">
        <v>395143</v>
      </c>
      <c r="C109929" s="6">
        <v>195</v>
      </c>
      <c r="D109929" s="7">
        <v>36807.974004629628</v>
      </c>
      <c r="E109929" s="6" t="s">
        <v>9</v>
      </c>
      <c r="F109929" s="6">
        <v>97</v>
      </c>
      <c r="G109929" s="6" t="s">
        <v>10</v>
      </c>
      <c r="H109929" s="6">
        <v>631</v>
      </c>
      <c r="I109929" s="6" t="b">
        <v>0</v>
      </c>
      <c r="J109929" s="8" t="s">
        <v>11</v>
      </c>
    </row>
    <row r="109930" spans="1:10" x14ac:dyDescent="0.3">
      <c r="A109930" s="1">
        <v>23</v>
      </c>
      <c r="B109930" s="2">
        <v>395144</v>
      </c>
      <c r="C109930" s="2">
        <v>195</v>
      </c>
      <c r="D109930" s="3">
        <v>36807.977476851855</v>
      </c>
      <c r="E109930" s="2" t="s">
        <v>9</v>
      </c>
      <c r="F109930" s="2">
        <v>96</v>
      </c>
      <c r="G109930" s="2" t="s">
        <v>10</v>
      </c>
      <c r="H109930" s="2">
        <v>632</v>
      </c>
      <c r="I109930" s="2" t="b">
        <v>0</v>
      </c>
      <c r="J109930" s="4" t="s">
        <v>11</v>
      </c>
    </row>
    <row r="109931" spans="1:10" x14ac:dyDescent="0.3">
      <c r="A109931" s="5">
        <v>23</v>
      </c>
      <c r="B109931" s="6">
        <v>395145</v>
      </c>
      <c r="C109931" s="6">
        <v>195</v>
      </c>
      <c r="D109931" s="7">
        <v>36807.980949074074</v>
      </c>
      <c r="E109931" s="6" t="s">
        <v>9</v>
      </c>
      <c r="F109931" s="6">
        <v>95</v>
      </c>
      <c r="G109931" s="6" t="s">
        <v>10</v>
      </c>
      <c r="H109931" s="6">
        <v>633</v>
      </c>
      <c r="I109931" s="6" t="b">
        <v>0</v>
      </c>
      <c r="J109931" s="8" t="s">
        <v>11</v>
      </c>
    </row>
    <row r="109932" spans="1:10" x14ac:dyDescent="0.3">
      <c r="A109932" s="1">
        <v>23</v>
      </c>
      <c r="B109932" s="2">
        <v>395146</v>
      </c>
      <c r="C109932" s="2">
        <v>195</v>
      </c>
      <c r="D109932" s="3">
        <v>36807.9844212963</v>
      </c>
      <c r="E109932" s="2" t="s">
        <v>9</v>
      </c>
      <c r="F109932" s="2">
        <v>94</v>
      </c>
      <c r="G109932" s="2" t="s">
        <v>10</v>
      </c>
      <c r="H109932" s="2">
        <v>634</v>
      </c>
      <c r="I109932" s="2" t="b">
        <v>0</v>
      </c>
      <c r="J109932" s="4" t="s">
        <v>11</v>
      </c>
    </row>
    <row r="109933" spans="1:10" x14ac:dyDescent="0.3">
      <c r="A109933" s="5">
        <v>23</v>
      </c>
      <c r="B109933" s="6">
        <v>395147</v>
      </c>
      <c r="C109933" s="6">
        <v>195</v>
      </c>
      <c r="D109933" s="7">
        <v>36807.987893518519</v>
      </c>
      <c r="E109933" s="6" t="s">
        <v>9</v>
      </c>
      <c r="F109933" s="6">
        <v>93</v>
      </c>
      <c r="G109933" s="6" t="s">
        <v>10</v>
      </c>
      <c r="H109933" s="6">
        <v>635</v>
      </c>
      <c r="I109933" s="6" t="b">
        <v>0</v>
      </c>
      <c r="J109933" s="8" t="s">
        <v>11</v>
      </c>
    </row>
    <row r="109934" spans="1:10" x14ac:dyDescent="0.3">
      <c r="A109934" s="1">
        <v>23</v>
      </c>
      <c r="B109934" s="2">
        <v>395148</v>
      </c>
      <c r="C109934" s="2">
        <v>195</v>
      </c>
      <c r="D109934" s="3">
        <v>36807.991365740738</v>
      </c>
      <c r="E109934" s="2" t="s">
        <v>9</v>
      </c>
      <c r="F109934" s="2">
        <v>99</v>
      </c>
      <c r="G109934" s="2" t="s">
        <v>10</v>
      </c>
      <c r="H109934" s="2">
        <v>636</v>
      </c>
      <c r="I109934" s="2" t="b">
        <v>0</v>
      </c>
      <c r="J109934" s="4" t="s">
        <v>11</v>
      </c>
    </row>
    <row r="109935" spans="1:10" x14ac:dyDescent="0.3">
      <c r="A109935" s="5">
        <v>23</v>
      </c>
      <c r="B109935" s="6">
        <v>395149</v>
      </c>
      <c r="C109935" s="6">
        <v>195</v>
      </c>
      <c r="D109935" s="7">
        <v>36807.994837962964</v>
      </c>
      <c r="E109935" s="6" t="s">
        <v>9</v>
      </c>
      <c r="F109935" s="6">
        <v>103</v>
      </c>
      <c r="G109935" s="6" t="s">
        <v>10</v>
      </c>
      <c r="H109935" s="6">
        <v>637</v>
      </c>
      <c r="I109935" s="6" t="b">
        <v>0</v>
      </c>
      <c r="J109935" s="8" t="s">
        <v>11</v>
      </c>
    </row>
    <row r="109936" spans="1:10" x14ac:dyDescent="0.3">
      <c r="A109936" s="1">
        <v>23</v>
      </c>
      <c r="B109936" s="2">
        <v>395150</v>
      </c>
      <c r="C109936" s="2">
        <v>195</v>
      </c>
      <c r="D109936" s="3">
        <v>36807.998310185183</v>
      </c>
      <c r="E109936" s="2" t="s">
        <v>9</v>
      </c>
      <c r="F109936" s="2">
        <v>101</v>
      </c>
      <c r="G109936" s="2" t="s">
        <v>10</v>
      </c>
      <c r="H109936" s="2">
        <v>638</v>
      </c>
      <c r="I109936" s="2" t="b">
        <v>0</v>
      </c>
      <c r="J109936" s="4" t="s">
        <v>11</v>
      </c>
    </row>
    <row r="109937" spans="1:10" x14ac:dyDescent="0.3">
      <c r="A109937" s="5">
        <v>23</v>
      </c>
      <c r="B109937" s="6">
        <v>395151</v>
      </c>
      <c r="C109937" s="6">
        <v>195</v>
      </c>
      <c r="D109937" s="7">
        <v>36808.001782407409</v>
      </c>
      <c r="E109937" s="6" t="s">
        <v>9</v>
      </c>
      <c r="F109937" s="6">
        <v>102</v>
      </c>
      <c r="G109937" s="6" t="s">
        <v>10</v>
      </c>
      <c r="H109937" s="6">
        <v>639</v>
      </c>
      <c r="I109937" s="6" t="b">
        <v>0</v>
      </c>
      <c r="J109937" s="8" t="s">
        <v>11</v>
      </c>
    </row>
    <row r="109938" spans="1:10" x14ac:dyDescent="0.3">
      <c r="A109938" s="1">
        <v>23</v>
      </c>
      <c r="B109938" s="2">
        <v>395152</v>
      </c>
      <c r="C109938" s="2">
        <v>195</v>
      </c>
      <c r="D109938" s="3">
        <v>36808.005254629628</v>
      </c>
      <c r="E109938" s="2" t="s">
        <v>9</v>
      </c>
      <c r="F109938" s="2">
        <v>100</v>
      </c>
      <c r="G109938" s="2" t="s">
        <v>10</v>
      </c>
      <c r="H109938" s="2">
        <v>640</v>
      </c>
      <c r="I109938" s="2" t="b">
        <v>0</v>
      </c>
      <c r="J109938" s="4" t="s">
        <v>11</v>
      </c>
    </row>
    <row r="109939" spans="1:10" x14ac:dyDescent="0.3">
      <c r="A109939" s="5">
        <v>23</v>
      </c>
      <c r="B109939" s="6">
        <v>395153</v>
      </c>
      <c r="C109939" s="6">
        <v>195</v>
      </c>
      <c r="D109939" s="7">
        <v>36808.008726851855</v>
      </c>
      <c r="E109939" s="6" t="s">
        <v>9</v>
      </c>
      <c r="F109939" s="6">
        <v>99</v>
      </c>
      <c r="G109939" s="6" t="s">
        <v>10</v>
      </c>
      <c r="H109939" s="6">
        <v>641</v>
      </c>
      <c r="I109939" s="6" t="b">
        <v>0</v>
      </c>
      <c r="J109939" s="8" t="s">
        <v>11</v>
      </c>
    </row>
    <row r="109940" spans="1:10" x14ac:dyDescent="0.3">
      <c r="A109940" s="1">
        <v>23</v>
      </c>
      <c r="B109940" s="2">
        <v>395154</v>
      </c>
      <c r="C109940" s="2">
        <v>195</v>
      </c>
      <c r="D109940" s="3">
        <v>36808.012199074074</v>
      </c>
      <c r="E109940" s="2" t="s">
        <v>9</v>
      </c>
      <c r="F109940" s="2">
        <v>100</v>
      </c>
      <c r="G109940" s="2" t="s">
        <v>10</v>
      </c>
      <c r="H109940" s="2">
        <v>642</v>
      </c>
      <c r="I109940" s="2" t="b">
        <v>0</v>
      </c>
      <c r="J109940" s="4" t="s">
        <v>11</v>
      </c>
    </row>
    <row r="109941" spans="1:10" x14ac:dyDescent="0.3">
      <c r="A109941" s="5">
        <v>23</v>
      </c>
      <c r="B109941" s="6">
        <v>395155</v>
      </c>
      <c r="C109941" s="6">
        <v>195</v>
      </c>
      <c r="D109941" s="7">
        <v>36808.0156712963</v>
      </c>
      <c r="E109941" s="6" t="s">
        <v>9</v>
      </c>
      <c r="F109941" s="6">
        <v>102</v>
      </c>
      <c r="G109941" s="6" t="s">
        <v>10</v>
      </c>
      <c r="H109941" s="6">
        <v>643</v>
      </c>
      <c r="I109941" s="6" t="b">
        <v>0</v>
      </c>
      <c r="J109941" s="8" t="s">
        <v>11</v>
      </c>
    </row>
    <row r="109942" spans="1:10" x14ac:dyDescent="0.3">
      <c r="A109942" s="1">
        <v>23</v>
      </c>
      <c r="B109942" s="2">
        <v>395156</v>
      </c>
      <c r="C109942" s="2">
        <v>195</v>
      </c>
      <c r="D109942" s="3">
        <v>36808.019143518519</v>
      </c>
      <c r="E109942" s="2" t="s">
        <v>9</v>
      </c>
      <c r="F109942" s="2">
        <v>101</v>
      </c>
      <c r="G109942" s="2" t="s">
        <v>10</v>
      </c>
      <c r="H109942" s="2">
        <v>644</v>
      </c>
      <c r="I109942" s="2" t="b">
        <v>0</v>
      </c>
      <c r="J109942" s="4" t="s">
        <v>11</v>
      </c>
    </row>
    <row r="109943" spans="1:10" x14ac:dyDescent="0.3">
      <c r="A109943" s="5">
        <v>23</v>
      </c>
      <c r="B109943" s="6">
        <v>395157</v>
      </c>
      <c r="C109943" s="6">
        <v>195</v>
      </c>
      <c r="D109943" s="7">
        <v>36808.022615740738</v>
      </c>
      <c r="E109943" s="6" t="s">
        <v>9</v>
      </c>
      <c r="F109943" s="6">
        <v>94</v>
      </c>
      <c r="G109943" s="6" t="s">
        <v>10</v>
      </c>
      <c r="H109943" s="6">
        <v>645</v>
      </c>
      <c r="I109943" s="6" t="b">
        <v>0</v>
      </c>
      <c r="J109943" s="8" t="s">
        <v>11</v>
      </c>
    </row>
    <row r="109944" spans="1:10" x14ac:dyDescent="0.3">
      <c r="A109944" s="1">
        <v>23</v>
      </c>
      <c r="B109944" s="2">
        <v>395158</v>
      </c>
      <c r="C109944" s="2">
        <v>195</v>
      </c>
      <c r="D109944" s="3">
        <v>36808.026087962964</v>
      </c>
      <c r="E109944" s="2" t="s">
        <v>9</v>
      </c>
      <c r="F109944" s="2">
        <v>86</v>
      </c>
      <c r="G109944" s="2" t="s">
        <v>10</v>
      </c>
      <c r="H109944" s="2">
        <v>646</v>
      </c>
      <c r="I109944" s="2" t="b">
        <v>0</v>
      </c>
      <c r="J109944" s="4" t="s">
        <v>11</v>
      </c>
    </row>
    <row r="109945" spans="1:10" x14ac:dyDescent="0.3">
      <c r="A109945" s="5">
        <v>23</v>
      </c>
      <c r="B109945" s="6">
        <v>395159</v>
      </c>
      <c r="C109945" s="6">
        <v>195</v>
      </c>
      <c r="D109945" s="7">
        <v>36808.029560185183</v>
      </c>
      <c r="E109945" s="6" t="s">
        <v>9</v>
      </c>
      <c r="F109945" s="6">
        <v>81</v>
      </c>
      <c r="G109945" s="6" t="s">
        <v>10</v>
      </c>
      <c r="H109945" s="6">
        <v>647</v>
      </c>
      <c r="I109945" s="6" t="b">
        <v>0</v>
      </c>
      <c r="J109945" s="8" t="s">
        <v>11</v>
      </c>
    </row>
    <row r="109946" spans="1:10" x14ac:dyDescent="0.3">
      <c r="A109946" s="1">
        <v>23</v>
      </c>
      <c r="B109946" s="2">
        <v>395160</v>
      </c>
      <c r="C109946" s="2">
        <v>195</v>
      </c>
      <c r="D109946" s="3">
        <v>36808.033032407409</v>
      </c>
      <c r="E109946" s="2" t="s">
        <v>9</v>
      </c>
      <c r="F109946" s="2">
        <v>79</v>
      </c>
      <c r="G109946" s="2" t="s">
        <v>10</v>
      </c>
      <c r="H109946" s="2">
        <v>648</v>
      </c>
      <c r="I109946" s="2" t="b">
        <v>0</v>
      </c>
      <c r="J109946" s="4" t="s">
        <v>11</v>
      </c>
    </row>
    <row r="109947" spans="1:10" x14ac:dyDescent="0.3">
      <c r="A109947" s="5">
        <v>23</v>
      </c>
      <c r="B109947" s="6">
        <v>395161</v>
      </c>
      <c r="C109947" s="6">
        <v>195</v>
      </c>
      <c r="D109947" s="7">
        <v>36808.036504629628</v>
      </c>
      <c r="E109947" s="6" t="s">
        <v>9</v>
      </c>
      <c r="F109947" s="6">
        <v>78</v>
      </c>
      <c r="G109947" s="6" t="s">
        <v>10</v>
      </c>
      <c r="H109947" s="6">
        <v>649</v>
      </c>
      <c r="I109947" s="6" t="b">
        <v>0</v>
      </c>
      <c r="J109947" s="8" t="s">
        <v>11</v>
      </c>
    </row>
    <row r="109948" spans="1:10" x14ac:dyDescent="0.3">
      <c r="A109948" s="1">
        <v>23</v>
      </c>
      <c r="B109948" s="2">
        <v>395162</v>
      </c>
      <c r="C109948" s="2">
        <v>195</v>
      </c>
      <c r="D109948" s="3">
        <v>36808.039976851855</v>
      </c>
      <c r="E109948" s="2" t="s">
        <v>9</v>
      </c>
      <c r="F109948" s="2">
        <v>76</v>
      </c>
      <c r="G109948" s="2" t="s">
        <v>10</v>
      </c>
      <c r="H109948" s="2">
        <v>650</v>
      </c>
      <c r="I109948" s="2" t="b">
        <v>0</v>
      </c>
      <c r="J109948" s="4" t="s">
        <v>11</v>
      </c>
    </row>
    <row r="109949" spans="1:10" x14ac:dyDescent="0.3">
      <c r="A109949" s="5">
        <v>23</v>
      </c>
      <c r="B109949" s="6">
        <v>395163</v>
      </c>
      <c r="C109949" s="6">
        <v>195</v>
      </c>
      <c r="D109949" s="7">
        <v>36808.043449074074</v>
      </c>
      <c r="E109949" s="6" t="s">
        <v>9</v>
      </c>
      <c r="F109949" s="6">
        <v>69</v>
      </c>
      <c r="G109949" s="6" t="s">
        <v>10</v>
      </c>
      <c r="H109949" s="6">
        <v>651</v>
      </c>
      <c r="I109949" s="6" t="b">
        <v>0</v>
      </c>
      <c r="J109949" s="8" t="s">
        <v>11</v>
      </c>
    </row>
    <row r="109950" spans="1:10" x14ac:dyDescent="0.3">
      <c r="A109950" s="1">
        <v>23</v>
      </c>
      <c r="B109950" s="2">
        <v>395164</v>
      </c>
      <c r="C109950" s="2">
        <v>195</v>
      </c>
      <c r="D109950" s="3">
        <v>36808.0469212963</v>
      </c>
      <c r="E109950" s="2" t="s">
        <v>9</v>
      </c>
      <c r="F109950" s="2">
        <v>74</v>
      </c>
      <c r="G109950" s="2" t="s">
        <v>10</v>
      </c>
      <c r="H109950" s="2">
        <v>652</v>
      </c>
      <c r="I109950" s="2" t="b">
        <v>0</v>
      </c>
      <c r="J109950" s="4" t="s">
        <v>11</v>
      </c>
    </row>
    <row r="109951" spans="1:10" x14ac:dyDescent="0.3">
      <c r="A109951" s="5">
        <v>23</v>
      </c>
      <c r="B109951" s="6">
        <v>395165</v>
      </c>
      <c r="C109951" s="6">
        <v>195</v>
      </c>
      <c r="D109951" s="7">
        <v>36808.050393518519</v>
      </c>
      <c r="E109951" s="6" t="s">
        <v>9</v>
      </c>
      <c r="F109951" s="6">
        <v>79</v>
      </c>
      <c r="G109951" s="6" t="s">
        <v>10</v>
      </c>
      <c r="H109951" s="6">
        <v>653</v>
      </c>
      <c r="I109951" s="6" t="b">
        <v>0</v>
      </c>
      <c r="J109951" s="8" t="s">
        <v>11</v>
      </c>
    </row>
    <row r="109952" spans="1:10" x14ac:dyDescent="0.3">
      <c r="A109952" s="1">
        <v>23</v>
      </c>
      <c r="B109952" s="2">
        <v>395166</v>
      </c>
      <c r="C109952" s="2">
        <v>195</v>
      </c>
      <c r="D109952" s="3">
        <v>36808.053865740738</v>
      </c>
      <c r="E109952" s="2" t="s">
        <v>9</v>
      </c>
      <c r="F109952" s="2">
        <v>71</v>
      </c>
      <c r="G109952" s="2" t="s">
        <v>10</v>
      </c>
      <c r="H109952" s="2">
        <v>654</v>
      </c>
      <c r="I109952" s="2" t="b">
        <v>0</v>
      </c>
      <c r="J109952" s="4" t="s">
        <v>11</v>
      </c>
    </row>
    <row r="109953" spans="1:10" x14ac:dyDescent="0.3">
      <c r="A109953" s="5">
        <v>23</v>
      </c>
      <c r="B109953" s="6">
        <v>395167</v>
      </c>
      <c r="C109953" s="6">
        <v>195</v>
      </c>
      <c r="D109953" s="7">
        <v>36808.057337962964</v>
      </c>
      <c r="E109953" s="6" t="s">
        <v>9</v>
      </c>
      <c r="F109953" s="6">
        <v>92</v>
      </c>
      <c r="G109953" s="6" t="s">
        <v>10</v>
      </c>
      <c r="H109953" s="6">
        <v>655</v>
      </c>
      <c r="I109953" s="6" t="b">
        <v>0</v>
      </c>
      <c r="J109953" s="8" t="s">
        <v>11</v>
      </c>
    </row>
    <row r="109954" spans="1:10" x14ac:dyDescent="0.3">
      <c r="A109954" s="1">
        <v>23</v>
      </c>
      <c r="B109954" s="2">
        <v>395168</v>
      </c>
      <c r="C109954" s="2">
        <v>195</v>
      </c>
      <c r="D109954" s="3">
        <v>36808.060810185183</v>
      </c>
      <c r="E109954" s="2" t="s">
        <v>9</v>
      </c>
      <c r="F109954" s="2">
        <v>96</v>
      </c>
      <c r="G109954" s="2" t="s">
        <v>10</v>
      </c>
      <c r="H109954" s="2">
        <v>656</v>
      </c>
      <c r="I109954" s="2" t="b">
        <v>0</v>
      </c>
      <c r="J109954" s="4" t="s">
        <v>11</v>
      </c>
    </row>
    <row r="109955" spans="1:10" x14ac:dyDescent="0.3">
      <c r="A109955" s="5">
        <v>23</v>
      </c>
      <c r="B109955" s="6">
        <v>395169</v>
      </c>
      <c r="C109955" s="6">
        <v>195</v>
      </c>
      <c r="D109955" s="7">
        <v>36808.064282407409</v>
      </c>
      <c r="E109955" s="6" t="s">
        <v>9</v>
      </c>
      <c r="F109955" s="6">
        <v>109</v>
      </c>
      <c r="G109955" s="6" t="s">
        <v>10</v>
      </c>
      <c r="H109955" s="6">
        <v>657</v>
      </c>
      <c r="I109955" s="6" t="b">
        <v>0</v>
      </c>
      <c r="J109955" s="8" t="s">
        <v>11</v>
      </c>
    </row>
    <row r="109956" spans="1:10" x14ac:dyDescent="0.3">
      <c r="A109956" s="1">
        <v>23</v>
      </c>
      <c r="B109956" s="2">
        <v>395170</v>
      </c>
      <c r="C109956" s="2">
        <v>195</v>
      </c>
      <c r="D109956" s="3">
        <v>36808.067754629628</v>
      </c>
      <c r="E109956" s="2" t="s">
        <v>9</v>
      </c>
      <c r="F109956" s="2">
        <v>119</v>
      </c>
      <c r="G109956" s="2" t="s">
        <v>10</v>
      </c>
      <c r="H109956" s="2">
        <v>658</v>
      </c>
      <c r="I109956" s="2" t="b">
        <v>0</v>
      </c>
      <c r="J109956" s="4" t="s">
        <v>11</v>
      </c>
    </row>
    <row r="109957" spans="1:10" x14ac:dyDescent="0.3">
      <c r="A109957" s="5">
        <v>23</v>
      </c>
      <c r="B109957" s="6">
        <v>395171</v>
      </c>
      <c r="C109957" s="6">
        <v>195</v>
      </c>
      <c r="D109957" s="7">
        <v>36808.071226851855</v>
      </c>
      <c r="E109957" s="6" t="s">
        <v>9</v>
      </c>
      <c r="F109957" s="6">
        <v>116</v>
      </c>
      <c r="G109957" s="6" t="s">
        <v>10</v>
      </c>
      <c r="H109957" s="6">
        <v>659</v>
      </c>
      <c r="I109957" s="6" t="b">
        <v>0</v>
      </c>
      <c r="J109957" s="8" t="s">
        <v>11</v>
      </c>
    </row>
    <row r="109958" spans="1:10" x14ac:dyDescent="0.3">
      <c r="A109958" s="1">
        <v>23</v>
      </c>
      <c r="B109958" s="2">
        <v>395172</v>
      </c>
      <c r="C109958" s="2">
        <v>195</v>
      </c>
      <c r="D109958" s="3">
        <v>36808.074699074074</v>
      </c>
      <c r="E109958" s="2" t="s">
        <v>9</v>
      </c>
      <c r="F109958" s="2">
        <v>115</v>
      </c>
      <c r="G109958" s="2" t="s">
        <v>10</v>
      </c>
      <c r="H109958" s="2">
        <v>660</v>
      </c>
      <c r="I109958" s="2" t="b">
        <v>0</v>
      </c>
      <c r="J109958" s="4" t="s">
        <v>11</v>
      </c>
    </row>
    <row r="109959" spans="1:10" x14ac:dyDescent="0.3">
      <c r="A109959" s="5">
        <v>23</v>
      </c>
      <c r="B109959" s="6">
        <v>395173</v>
      </c>
      <c r="C109959" s="6">
        <v>195</v>
      </c>
      <c r="D109959" s="7">
        <v>36808.0781712963</v>
      </c>
      <c r="E109959" s="6" t="s">
        <v>9</v>
      </c>
      <c r="F109959" s="6">
        <v>112</v>
      </c>
      <c r="G109959" s="6" t="s">
        <v>10</v>
      </c>
      <c r="H109959" s="6">
        <v>661</v>
      </c>
      <c r="I109959" s="6" t="b">
        <v>0</v>
      </c>
      <c r="J109959" s="8" t="s">
        <v>11</v>
      </c>
    </row>
    <row r="109960" spans="1:10" x14ac:dyDescent="0.3">
      <c r="A109960" s="1">
        <v>23</v>
      </c>
      <c r="B109960" s="2">
        <v>395174</v>
      </c>
      <c r="C109960" s="2">
        <v>195</v>
      </c>
      <c r="D109960" s="3">
        <v>36808.081643518519</v>
      </c>
      <c r="E109960" s="2" t="s">
        <v>9</v>
      </c>
      <c r="F109960" s="2">
        <v>101</v>
      </c>
      <c r="G109960" s="2" t="s">
        <v>10</v>
      </c>
      <c r="H109960" s="2">
        <v>662</v>
      </c>
      <c r="I109960" s="2" t="b">
        <v>0</v>
      </c>
      <c r="J109960" s="4" t="s">
        <v>11</v>
      </c>
    </row>
    <row r="109961" spans="1:10" x14ac:dyDescent="0.3">
      <c r="A109961" s="5">
        <v>23</v>
      </c>
      <c r="B109961" s="6">
        <v>395175</v>
      </c>
      <c r="C109961" s="6">
        <v>195</v>
      </c>
      <c r="D109961" s="7">
        <v>36808.085115740738</v>
      </c>
      <c r="E109961" s="6" t="s">
        <v>9</v>
      </c>
      <c r="F109961" s="6">
        <v>99</v>
      </c>
      <c r="G109961" s="6" t="s">
        <v>10</v>
      </c>
      <c r="H109961" s="6">
        <v>663</v>
      </c>
      <c r="I109961" s="6" t="b">
        <v>0</v>
      </c>
      <c r="J109961" s="8" t="s">
        <v>11</v>
      </c>
    </row>
    <row r="109962" spans="1:10" x14ac:dyDescent="0.3">
      <c r="A109962" s="1">
        <v>23</v>
      </c>
      <c r="B109962" s="2">
        <v>395176</v>
      </c>
      <c r="C109962" s="2">
        <v>195</v>
      </c>
      <c r="D109962" s="3">
        <v>36808.088587962964</v>
      </c>
      <c r="E109962" s="2" t="s">
        <v>9</v>
      </c>
      <c r="F109962" s="2">
        <v>96</v>
      </c>
      <c r="G109962" s="2" t="s">
        <v>10</v>
      </c>
      <c r="H109962" s="2">
        <v>664</v>
      </c>
      <c r="I109962" s="2" t="b">
        <v>0</v>
      </c>
      <c r="J109962" s="4" t="s">
        <v>11</v>
      </c>
    </row>
    <row r="109963" spans="1:10" x14ac:dyDescent="0.3">
      <c r="A109963" s="5">
        <v>23</v>
      </c>
      <c r="B109963" s="6">
        <v>395177</v>
      </c>
      <c r="C109963" s="6">
        <v>195</v>
      </c>
      <c r="D109963" s="7">
        <v>36808.092060185183</v>
      </c>
      <c r="E109963" s="6" t="s">
        <v>9</v>
      </c>
      <c r="F109963" s="6">
        <v>102</v>
      </c>
      <c r="G109963" s="6" t="s">
        <v>10</v>
      </c>
      <c r="H109963" s="6">
        <v>665</v>
      </c>
      <c r="I109963" s="6" t="b">
        <v>0</v>
      </c>
      <c r="J109963" s="8" t="s">
        <v>11</v>
      </c>
    </row>
    <row r="109964" spans="1:10" x14ac:dyDescent="0.3">
      <c r="A109964" s="1">
        <v>23</v>
      </c>
      <c r="B109964" s="2">
        <v>395178</v>
      </c>
      <c r="C109964" s="2">
        <v>195</v>
      </c>
      <c r="D109964" s="3">
        <v>36808.095532407409</v>
      </c>
      <c r="E109964" s="2" t="s">
        <v>9</v>
      </c>
      <c r="F109964" s="2">
        <v>104</v>
      </c>
      <c r="G109964" s="2" t="s">
        <v>10</v>
      </c>
      <c r="H109964" s="2">
        <v>666</v>
      </c>
      <c r="I109964" s="2" t="b">
        <v>0</v>
      </c>
      <c r="J109964" s="4" t="s">
        <v>11</v>
      </c>
    </row>
    <row r="109965" spans="1:10" x14ac:dyDescent="0.3">
      <c r="A109965" s="5">
        <v>23</v>
      </c>
      <c r="B109965" s="6">
        <v>395179</v>
      </c>
      <c r="C109965" s="6">
        <v>195</v>
      </c>
      <c r="D109965" s="7">
        <v>36808.099004629628</v>
      </c>
      <c r="E109965" s="6" t="s">
        <v>9</v>
      </c>
      <c r="F109965" s="6">
        <v>103</v>
      </c>
      <c r="G109965" s="6" t="s">
        <v>10</v>
      </c>
      <c r="H109965" s="6">
        <v>667</v>
      </c>
      <c r="I109965" s="6" t="b">
        <v>0</v>
      </c>
      <c r="J109965" s="8" t="s">
        <v>11</v>
      </c>
    </row>
    <row r="109966" spans="1:10" x14ac:dyDescent="0.3">
      <c r="A109966" s="1">
        <v>23</v>
      </c>
      <c r="B109966" s="2">
        <v>395180</v>
      </c>
      <c r="C109966" s="2">
        <v>195</v>
      </c>
      <c r="D109966" s="3">
        <v>36808.102476851855</v>
      </c>
      <c r="E109966" s="2" t="s">
        <v>9</v>
      </c>
      <c r="F109966" s="2">
        <v>101</v>
      </c>
      <c r="G109966" s="2" t="s">
        <v>10</v>
      </c>
      <c r="H109966" s="2">
        <v>668</v>
      </c>
      <c r="I109966" s="2" t="b">
        <v>0</v>
      </c>
      <c r="J109966" s="4" t="s">
        <v>11</v>
      </c>
    </row>
    <row r="109967" spans="1:10" x14ac:dyDescent="0.3">
      <c r="A109967" s="5">
        <v>23</v>
      </c>
      <c r="B109967" s="6">
        <v>395181</v>
      </c>
      <c r="C109967" s="6">
        <v>195</v>
      </c>
      <c r="D109967" s="7">
        <v>36808.105949074074</v>
      </c>
      <c r="E109967" s="6" t="s">
        <v>9</v>
      </c>
      <c r="F109967" s="6">
        <v>91</v>
      </c>
      <c r="G109967" s="6" t="s">
        <v>10</v>
      </c>
      <c r="H109967" s="6">
        <v>669</v>
      </c>
      <c r="I109967" s="6" t="b">
        <v>0</v>
      </c>
      <c r="J109967" s="8" t="s">
        <v>11</v>
      </c>
    </row>
    <row r="109968" spans="1:10" x14ac:dyDescent="0.3">
      <c r="A109968" s="1">
        <v>23</v>
      </c>
      <c r="B109968" s="2">
        <v>395182</v>
      </c>
      <c r="C109968" s="2">
        <v>195</v>
      </c>
      <c r="D109968" s="3">
        <v>36808.1094212963</v>
      </c>
      <c r="E109968" s="2" t="s">
        <v>9</v>
      </c>
      <c r="F109968" s="2">
        <v>86</v>
      </c>
      <c r="G109968" s="2" t="s">
        <v>10</v>
      </c>
      <c r="H109968" s="2">
        <v>670</v>
      </c>
      <c r="I109968" s="2" t="b">
        <v>0</v>
      </c>
      <c r="J109968" s="4" t="s">
        <v>11</v>
      </c>
    </row>
    <row r="109969" spans="1:10" x14ac:dyDescent="0.3">
      <c r="A109969" s="5">
        <v>23</v>
      </c>
      <c r="B109969" s="6">
        <v>395183</v>
      </c>
      <c r="C109969" s="6">
        <v>195</v>
      </c>
      <c r="D109969" s="7">
        <v>36808.112893518519</v>
      </c>
      <c r="E109969" s="6" t="s">
        <v>9</v>
      </c>
      <c r="F109969" s="6">
        <v>81</v>
      </c>
      <c r="G109969" s="6" t="s">
        <v>10</v>
      </c>
      <c r="H109969" s="6">
        <v>671</v>
      </c>
      <c r="I109969" s="6" t="b">
        <v>0</v>
      </c>
      <c r="J109969" s="8" t="s">
        <v>11</v>
      </c>
    </row>
    <row r="109970" spans="1:10" x14ac:dyDescent="0.3">
      <c r="A109970" s="1">
        <v>23</v>
      </c>
      <c r="B109970" s="2">
        <v>395184</v>
      </c>
      <c r="C109970" s="2">
        <v>195</v>
      </c>
      <c r="D109970" s="3">
        <v>36808.116365740738</v>
      </c>
      <c r="E109970" s="2" t="s">
        <v>9</v>
      </c>
      <c r="F109970" s="2">
        <v>89</v>
      </c>
      <c r="G109970" s="2" t="s">
        <v>10</v>
      </c>
      <c r="H109970" s="2">
        <v>672</v>
      </c>
      <c r="I109970" s="2" t="b">
        <v>0</v>
      </c>
      <c r="J109970" s="4" t="s">
        <v>11</v>
      </c>
    </row>
    <row r="109971" spans="1:10" x14ac:dyDescent="0.3">
      <c r="A109971" s="5">
        <v>23</v>
      </c>
      <c r="B109971" s="6">
        <v>395185</v>
      </c>
      <c r="C109971" s="6">
        <v>195</v>
      </c>
      <c r="D109971" s="7">
        <v>36808.119837962964</v>
      </c>
      <c r="E109971" s="6" t="s">
        <v>9</v>
      </c>
      <c r="F109971" s="6">
        <v>86</v>
      </c>
      <c r="G109971" s="6" t="s">
        <v>10</v>
      </c>
      <c r="H109971" s="6">
        <v>673</v>
      </c>
      <c r="I109971" s="6" t="b">
        <v>0</v>
      </c>
      <c r="J109971" s="8" t="s">
        <v>11</v>
      </c>
    </row>
    <row r="109972" spans="1:10" x14ac:dyDescent="0.3">
      <c r="A109972" s="1">
        <v>23</v>
      </c>
      <c r="B109972" s="2">
        <v>395186</v>
      </c>
      <c r="C109972" s="2">
        <v>195</v>
      </c>
      <c r="D109972" s="3">
        <v>36808.123310185183</v>
      </c>
      <c r="E109972" s="2" t="s">
        <v>9</v>
      </c>
      <c r="F109972" s="2">
        <v>84</v>
      </c>
      <c r="G109972" s="2" t="s">
        <v>10</v>
      </c>
      <c r="H109972" s="2">
        <v>674</v>
      </c>
      <c r="I109972" s="2" t="b">
        <v>0</v>
      </c>
      <c r="J109972" s="4" t="s">
        <v>11</v>
      </c>
    </row>
    <row r="109973" spans="1:10" x14ac:dyDescent="0.3">
      <c r="A109973" s="5">
        <v>23</v>
      </c>
      <c r="B109973" s="6">
        <v>395187</v>
      </c>
      <c r="C109973" s="6">
        <v>195</v>
      </c>
      <c r="D109973" s="7">
        <v>36808.126782407409</v>
      </c>
      <c r="E109973" s="6" t="s">
        <v>9</v>
      </c>
      <c r="F109973" s="6">
        <v>82</v>
      </c>
      <c r="G109973" s="6" t="s">
        <v>10</v>
      </c>
      <c r="H109973" s="6">
        <v>675</v>
      </c>
      <c r="I109973" s="6" t="b">
        <v>0</v>
      </c>
      <c r="J109973" s="8" t="s">
        <v>11</v>
      </c>
    </row>
    <row r="109974" spans="1:10" x14ac:dyDescent="0.3">
      <c r="A109974" s="1">
        <v>23</v>
      </c>
      <c r="B109974" s="2">
        <v>395188</v>
      </c>
      <c r="C109974" s="2">
        <v>195</v>
      </c>
      <c r="D109974" s="3">
        <v>36808.130254629628</v>
      </c>
      <c r="E109974" s="2" t="s">
        <v>9</v>
      </c>
      <c r="F109974" s="2">
        <v>83</v>
      </c>
      <c r="G109974" s="2" t="s">
        <v>10</v>
      </c>
      <c r="H109974" s="2">
        <v>676</v>
      </c>
      <c r="I109974" s="2" t="b">
        <v>0</v>
      </c>
      <c r="J109974" s="4" t="s">
        <v>11</v>
      </c>
    </row>
    <row r="109975" spans="1:10" x14ac:dyDescent="0.3">
      <c r="A109975" s="5">
        <v>23</v>
      </c>
      <c r="B109975" s="6">
        <v>395189</v>
      </c>
      <c r="C109975" s="6">
        <v>195</v>
      </c>
      <c r="D109975" s="7">
        <v>36808.133726851855</v>
      </c>
      <c r="E109975" s="6" t="s">
        <v>9</v>
      </c>
      <c r="F109975" s="6">
        <v>84</v>
      </c>
      <c r="G109975" s="6" t="s">
        <v>10</v>
      </c>
      <c r="H109975" s="6">
        <v>677</v>
      </c>
      <c r="I109975" s="6" t="b">
        <v>0</v>
      </c>
      <c r="J109975" s="8" t="s">
        <v>11</v>
      </c>
    </row>
    <row r="109976" spans="1:10" x14ac:dyDescent="0.3">
      <c r="A109976" s="1">
        <v>23</v>
      </c>
      <c r="B109976" s="2">
        <v>395190</v>
      </c>
      <c r="C109976" s="2">
        <v>195</v>
      </c>
      <c r="D109976" s="3">
        <v>36808.137199074074</v>
      </c>
      <c r="E109976" s="2" t="s">
        <v>9</v>
      </c>
      <c r="F109976" s="2">
        <v>85</v>
      </c>
      <c r="G109976" s="2" t="s">
        <v>10</v>
      </c>
      <c r="H109976" s="2">
        <v>678</v>
      </c>
      <c r="I109976" s="2" t="b">
        <v>0</v>
      </c>
      <c r="J109976" s="4" t="s">
        <v>11</v>
      </c>
    </row>
    <row r="109977" spans="1:10" x14ac:dyDescent="0.3">
      <c r="A109977" s="5">
        <v>23</v>
      </c>
      <c r="B109977" s="6">
        <v>395191</v>
      </c>
      <c r="C109977" s="6">
        <v>195</v>
      </c>
      <c r="D109977" s="7">
        <v>36808.1406712963</v>
      </c>
      <c r="E109977" s="6" t="s">
        <v>9</v>
      </c>
      <c r="F109977" s="6">
        <v>88</v>
      </c>
      <c r="G109977" s="6" t="s">
        <v>10</v>
      </c>
      <c r="H109977" s="6">
        <v>679</v>
      </c>
      <c r="I109977" s="6" t="b">
        <v>0</v>
      </c>
      <c r="J109977" s="8" t="s">
        <v>11</v>
      </c>
    </row>
    <row r="109978" spans="1:10" x14ac:dyDescent="0.3">
      <c r="A109978" s="1">
        <v>23</v>
      </c>
      <c r="B109978" s="2">
        <v>395192</v>
      </c>
      <c r="C109978" s="2">
        <v>195</v>
      </c>
      <c r="D109978" s="3">
        <v>36808.144143518519</v>
      </c>
      <c r="E109978" s="2" t="s">
        <v>9</v>
      </c>
      <c r="F109978" s="2">
        <v>87</v>
      </c>
      <c r="G109978" s="2" t="s">
        <v>10</v>
      </c>
      <c r="H109978" s="2">
        <v>680</v>
      </c>
      <c r="I109978" s="2" t="b">
        <v>0</v>
      </c>
      <c r="J109978" s="4" t="s">
        <v>11</v>
      </c>
    </row>
    <row r="109979" spans="1:10" x14ac:dyDescent="0.3">
      <c r="A109979" s="5">
        <v>23</v>
      </c>
      <c r="B109979" s="6">
        <v>395193</v>
      </c>
      <c r="C109979" s="6">
        <v>195</v>
      </c>
      <c r="D109979" s="7">
        <v>36808.147615740738</v>
      </c>
      <c r="E109979" s="6" t="s">
        <v>9</v>
      </c>
      <c r="F109979" s="6">
        <v>86</v>
      </c>
      <c r="G109979" s="6" t="s">
        <v>10</v>
      </c>
      <c r="H109979" s="6">
        <v>681</v>
      </c>
      <c r="I109979" s="6" t="b">
        <v>0</v>
      </c>
      <c r="J109979" s="8" t="s">
        <v>11</v>
      </c>
    </row>
    <row r="109980" spans="1:10" x14ac:dyDescent="0.3">
      <c r="A109980" s="1">
        <v>23</v>
      </c>
      <c r="B109980" s="2">
        <v>395194</v>
      </c>
      <c r="C109980" s="2">
        <v>195</v>
      </c>
      <c r="D109980" s="3">
        <v>36808.151087962964</v>
      </c>
      <c r="E109980" s="2" t="s">
        <v>9</v>
      </c>
      <c r="F109980" s="2">
        <v>89</v>
      </c>
      <c r="G109980" s="2" t="s">
        <v>10</v>
      </c>
      <c r="H109980" s="2">
        <v>682</v>
      </c>
      <c r="I109980" s="2" t="b">
        <v>0</v>
      </c>
      <c r="J109980" s="4" t="s">
        <v>11</v>
      </c>
    </row>
    <row r="109981" spans="1:10" x14ac:dyDescent="0.3">
      <c r="A109981" s="5">
        <v>23</v>
      </c>
      <c r="B109981" s="6">
        <v>395195</v>
      </c>
      <c r="C109981" s="6">
        <v>195</v>
      </c>
      <c r="D109981" s="7">
        <v>36808.154560185183</v>
      </c>
      <c r="E109981" s="6" t="s">
        <v>9</v>
      </c>
      <c r="F109981" s="6">
        <v>103</v>
      </c>
      <c r="G109981" s="6" t="s">
        <v>10</v>
      </c>
      <c r="H109981" s="6">
        <v>683</v>
      </c>
      <c r="I109981" s="6" t="b">
        <v>0</v>
      </c>
      <c r="J109981" s="8" t="s">
        <v>11</v>
      </c>
    </row>
    <row r="109982" spans="1:10" x14ac:dyDescent="0.3">
      <c r="A109982" s="1">
        <v>23</v>
      </c>
      <c r="B109982" s="2">
        <v>395196</v>
      </c>
      <c r="C109982" s="2">
        <v>195</v>
      </c>
      <c r="D109982" s="3">
        <v>36808.158032407409</v>
      </c>
      <c r="E109982" s="2" t="s">
        <v>9</v>
      </c>
      <c r="F109982" s="2">
        <v>100</v>
      </c>
      <c r="G109982" s="2" t="s">
        <v>10</v>
      </c>
      <c r="H109982" s="2">
        <v>684</v>
      </c>
      <c r="I109982" s="2" t="b">
        <v>0</v>
      </c>
      <c r="J109982" s="4" t="s">
        <v>11</v>
      </c>
    </row>
    <row r="109983" spans="1:10" x14ac:dyDescent="0.3">
      <c r="A109983" s="5">
        <v>23</v>
      </c>
      <c r="B109983" s="6">
        <v>395197</v>
      </c>
      <c r="C109983" s="6">
        <v>195</v>
      </c>
      <c r="D109983" s="7">
        <v>36808.161504629628</v>
      </c>
      <c r="E109983" s="6" t="s">
        <v>9</v>
      </c>
      <c r="F109983" s="6">
        <v>97</v>
      </c>
      <c r="G109983" s="6" t="s">
        <v>10</v>
      </c>
      <c r="H109983" s="6">
        <v>685</v>
      </c>
      <c r="I109983" s="6" t="b">
        <v>0</v>
      </c>
      <c r="J109983" s="8" t="s">
        <v>11</v>
      </c>
    </row>
    <row r="109984" spans="1:10" x14ac:dyDescent="0.3">
      <c r="A109984" s="1">
        <v>23</v>
      </c>
      <c r="B109984" s="2">
        <v>395198</v>
      </c>
      <c r="C109984" s="2">
        <v>195</v>
      </c>
      <c r="D109984" s="3">
        <v>36808.164976851855</v>
      </c>
      <c r="E109984" s="2" t="s">
        <v>9</v>
      </c>
      <c r="F109984" s="2">
        <v>96</v>
      </c>
      <c r="G109984" s="2" t="s">
        <v>10</v>
      </c>
      <c r="H109984" s="2">
        <v>686</v>
      </c>
      <c r="I109984" s="2" t="b">
        <v>0</v>
      </c>
      <c r="J109984" s="4" t="s">
        <v>11</v>
      </c>
    </row>
    <row r="109985" spans="1:10" x14ac:dyDescent="0.3">
      <c r="A109985" s="5">
        <v>23</v>
      </c>
      <c r="B109985" s="6">
        <v>395199</v>
      </c>
      <c r="C109985" s="6">
        <v>195</v>
      </c>
      <c r="D109985" s="7">
        <v>36808.168449074074</v>
      </c>
      <c r="E109985" s="6" t="s">
        <v>9</v>
      </c>
      <c r="F109985" s="6">
        <v>103</v>
      </c>
      <c r="G109985" s="6" t="s">
        <v>10</v>
      </c>
      <c r="H109985" s="6">
        <v>687</v>
      </c>
      <c r="I109985" s="6" t="b">
        <v>0</v>
      </c>
      <c r="J109985" s="8" t="s">
        <v>11</v>
      </c>
    </row>
    <row r="109986" spans="1:10" x14ac:dyDescent="0.3">
      <c r="A109986" s="1">
        <v>23</v>
      </c>
      <c r="B109986" s="2">
        <v>395200</v>
      </c>
      <c r="C109986" s="2">
        <v>195</v>
      </c>
      <c r="D109986" s="3">
        <v>36808.1719212963</v>
      </c>
      <c r="E109986" s="2" t="s">
        <v>9</v>
      </c>
      <c r="F109986" s="2">
        <v>101</v>
      </c>
      <c r="G109986" s="2" t="s">
        <v>10</v>
      </c>
      <c r="H109986" s="2">
        <v>688</v>
      </c>
      <c r="I109986" s="2" t="b">
        <v>0</v>
      </c>
      <c r="J109986" s="4" t="s">
        <v>11</v>
      </c>
    </row>
    <row r="109987" spans="1:10" x14ac:dyDescent="0.3">
      <c r="A109987" s="5">
        <v>23</v>
      </c>
      <c r="B109987" s="6">
        <v>395201</v>
      </c>
      <c r="C109987" s="6">
        <v>195</v>
      </c>
      <c r="D109987" s="7">
        <v>36808.175393518519</v>
      </c>
      <c r="E109987" s="6" t="s">
        <v>9</v>
      </c>
      <c r="F109987" s="6">
        <v>100</v>
      </c>
      <c r="G109987" s="6" t="s">
        <v>10</v>
      </c>
      <c r="H109987" s="6">
        <v>689</v>
      </c>
      <c r="I109987" s="6" t="b">
        <v>0</v>
      </c>
      <c r="J109987" s="8" t="s">
        <v>11</v>
      </c>
    </row>
    <row r="109988" spans="1:10" x14ac:dyDescent="0.3">
      <c r="A109988" s="1">
        <v>23</v>
      </c>
      <c r="B109988" s="2">
        <v>395202</v>
      </c>
      <c r="C109988" s="2">
        <v>195</v>
      </c>
      <c r="D109988" s="3">
        <v>36808.178865740738</v>
      </c>
      <c r="E109988" s="2" t="s">
        <v>9</v>
      </c>
      <c r="F109988" s="2">
        <v>95</v>
      </c>
      <c r="G109988" s="2" t="s">
        <v>10</v>
      </c>
      <c r="H109988" s="2">
        <v>690</v>
      </c>
      <c r="I109988" s="2" t="b">
        <v>0</v>
      </c>
      <c r="J109988" s="4" t="s">
        <v>11</v>
      </c>
    </row>
    <row r="109989" spans="1:10" x14ac:dyDescent="0.3">
      <c r="A109989" s="5">
        <v>23</v>
      </c>
      <c r="B109989" s="6">
        <v>395203</v>
      </c>
      <c r="C109989" s="6">
        <v>195</v>
      </c>
      <c r="D109989" s="7">
        <v>36808.182337962964</v>
      </c>
      <c r="E109989" s="6" t="s">
        <v>9</v>
      </c>
      <c r="F109989" s="6">
        <v>93</v>
      </c>
      <c r="G109989" s="6" t="s">
        <v>10</v>
      </c>
      <c r="H109989" s="6">
        <v>691</v>
      </c>
      <c r="I109989" s="6" t="b">
        <v>0</v>
      </c>
      <c r="J109989" s="8" t="s">
        <v>11</v>
      </c>
    </row>
    <row r="109990" spans="1:10" x14ac:dyDescent="0.3">
      <c r="A109990" s="1">
        <v>23</v>
      </c>
      <c r="B109990" s="2">
        <v>395204</v>
      </c>
      <c r="C109990" s="2">
        <v>195</v>
      </c>
      <c r="D109990" s="3">
        <v>36808.185810185183</v>
      </c>
      <c r="E109990" s="2" t="s">
        <v>9</v>
      </c>
      <c r="F109990" s="2">
        <v>102</v>
      </c>
      <c r="G109990" s="2" t="s">
        <v>10</v>
      </c>
      <c r="H109990" s="2">
        <v>692</v>
      </c>
      <c r="I109990" s="2" t="b">
        <v>0</v>
      </c>
      <c r="J109990" s="4" t="s">
        <v>11</v>
      </c>
    </row>
    <row r="109991" spans="1:10" x14ac:dyDescent="0.3">
      <c r="A109991" s="5">
        <v>23</v>
      </c>
      <c r="B109991" s="6">
        <v>395205</v>
      </c>
      <c r="C109991" s="6">
        <v>195</v>
      </c>
      <c r="D109991" s="7">
        <v>36808.189282407409</v>
      </c>
      <c r="E109991" s="6" t="s">
        <v>9</v>
      </c>
      <c r="F109991" s="6">
        <v>108</v>
      </c>
      <c r="G109991" s="6" t="s">
        <v>10</v>
      </c>
      <c r="H109991" s="6">
        <v>693</v>
      </c>
      <c r="I109991" s="6" t="b">
        <v>0</v>
      </c>
      <c r="J109991" s="8" t="s">
        <v>11</v>
      </c>
    </row>
    <row r="109992" spans="1:10" x14ac:dyDescent="0.3">
      <c r="A109992" s="1">
        <v>23</v>
      </c>
      <c r="B109992" s="2">
        <v>395206</v>
      </c>
      <c r="C109992" s="2">
        <v>195</v>
      </c>
      <c r="D109992" s="3">
        <v>36808.192754629628</v>
      </c>
      <c r="E109992" s="2" t="s">
        <v>9</v>
      </c>
      <c r="F109992" s="2">
        <v>107</v>
      </c>
      <c r="G109992" s="2" t="s">
        <v>10</v>
      </c>
      <c r="H109992" s="2">
        <v>694</v>
      </c>
      <c r="I109992" s="2" t="b">
        <v>0</v>
      </c>
      <c r="J109992" s="4" t="s">
        <v>11</v>
      </c>
    </row>
    <row r="109993" spans="1:10" x14ac:dyDescent="0.3">
      <c r="A109993" s="5">
        <v>23</v>
      </c>
      <c r="B109993" s="6">
        <v>395207</v>
      </c>
      <c r="C109993" s="6">
        <v>195</v>
      </c>
      <c r="D109993" s="7">
        <v>36808.196226851855</v>
      </c>
      <c r="E109993" s="6" t="s">
        <v>9</v>
      </c>
      <c r="F109993" s="6">
        <v>106</v>
      </c>
      <c r="G109993" s="6" t="s">
        <v>10</v>
      </c>
      <c r="H109993" s="6">
        <v>695</v>
      </c>
      <c r="I109993" s="6" t="b">
        <v>0</v>
      </c>
      <c r="J109993" s="8" t="s">
        <v>11</v>
      </c>
    </row>
    <row r="109994" spans="1:10" x14ac:dyDescent="0.3">
      <c r="A109994" s="1">
        <v>23</v>
      </c>
      <c r="B109994" s="2">
        <v>395208</v>
      </c>
      <c r="C109994" s="2">
        <v>195</v>
      </c>
      <c r="D109994" s="3">
        <v>36808.199699074074</v>
      </c>
      <c r="E109994" s="2" t="s">
        <v>9</v>
      </c>
      <c r="F109994" s="2">
        <v>108</v>
      </c>
      <c r="G109994" s="2" t="s">
        <v>10</v>
      </c>
      <c r="H109994" s="2">
        <v>696</v>
      </c>
      <c r="I109994" s="2" t="b">
        <v>0</v>
      </c>
      <c r="J109994" s="4" t="s">
        <v>11</v>
      </c>
    </row>
    <row r="109995" spans="1:10" x14ac:dyDescent="0.3">
      <c r="A109995" s="5">
        <v>23</v>
      </c>
      <c r="B109995" s="6">
        <v>395209</v>
      </c>
      <c r="C109995" s="6">
        <v>195</v>
      </c>
      <c r="D109995" s="7">
        <v>36808.2031712963</v>
      </c>
      <c r="E109995" s="6" t="s">
        <v>9</v>
      </c>
      <c r="F109995" s="6">
        <v>105</v>
      </c>
      <c r="G109995" s="6" t="s">
        <v>10</v>
      </c>
      <c r="H109995" s="6">
        <v>697</v>
      </c>
      <c r="I109995" s="6" t="b">
        <v>0</v>
      </c>
      <c r="J109995" s="8" t="s">
        <v>11</v>
      </c>
    </row>
    <row r="109996" spans="1:10" x14ac:dyDescent="0.3">
      <c r="A109996" s="1">
        <v>23</v>
      </c>
      <c r="B109996" s="2">
        <v>395210</v>
      </c>
      <c r="C109996" s="2">
        <v>195</v>
      </c>
      <c r="D109996" s="3">
        <v>36808.206643518519</v>
      </c>
      <c r="E109996" s="2" t="s">
        <v>9</v>
      </c>
      <c r="F109996" s="2">
        <v>104</v>
      </c>
      <c r="G109996" s="2" t="s">
        <v>10</v>
      </c>
      <c r="H109996" s="2">
        <v>698</v>
      </c>
      <c r="I109996" s="2" t="b">
        <v>0</v>
      </c>
      <c r="J109996" s="4" t="s">
        <v>11</v>
      </c>
    </row>
    <row r="109997" spans="1:10" x14ac:dyDescent="0.3">
      <c r="A109997" s="5">
        <v>23</v>
      </c>
      <c r="B109997" s="6">
        <v>395211</v>
      </c>
      <c r="C109997" s="6">
        <v>195</v>
      </c>
      <c r="D109997" s="7">
        <v>36808.210115740738</v>
      </c>
      <c r="E109997" s="6" t="s">
        <v>9</v>
      </c>
      <c r="F109997" s="6">
        <v>107</v>
      </c>
      <c r="G109997" s="6" t="s">
        <v>10</v>
      </c>
      <c r="H109997" s="6">
        <v>699</v>
      </c>
      <c r="I109997" s="6" t="b">
        <v>0</v>
      </c>
      <c r="J109997" s="8" t="s">
        <v>11</v>
      </c>
    </row>
    <row r="109998" spans="1:10" x14ac:dyDescent="0.3">
      <c r="A109998" s="1">
        <v>23</v>
      </c>
      <c r="B109998" s="2">
        <v>395212</v>
      </c>
      <c r="C109998" s="2">
        <v>195</v>
      </c>
      <c r="D109998" s="3">
        <v>36808.213587962964</v>
      </c>
      <c r="E109998" s="2" t="s">
        <v>9</v>
      </c>
      <c r="F109998" s="2">
        <v>104</v>
      </c>
      <c r="G109998" s="2" t="s">
        <v>10</v>
      </c>
      <c r="H109998" s="2">
        <v>700</v>
      </c>
      <c r="I109998" s="2" t="b">
        <v>0</v>
      </c>
      <c r="J109998" s="4" t="s">
        <v>11</v>
      </c>
    </row>
    <row r="109999" spans="1:10" x14ac:dyDescent="0.3">
      <c r="A109999" s="5">
        <v>23</v>
      </c>
      <c r="B109999" s="6">
        <v>395213</v>
      </c>
      <c r="C109999" s="6">
        <v>195</v>
      </c>
      <c r="D109999" s="7">
        <v>36808.217060185183</v>
      </c>
      <c r="E109999" s="6" t="s">
        <v>9</v>
      </c>
      <c r="F109999" s="6">
        <v>105</v>
      </c>
      <c r="G109999" s="6" t="s">
        <v>10</v>
      </c>
      <c r="H109999" s="6">
        <v>701</v>
      </c>
      <c r="I109999" s="6" t="b">
        <v>0</v>
      </c>
      <c r="J109999" s="8" t="s">
        <v>11</v>
      </c>
    </row>
    <row r="110000" spans="1:10" x14ac:dyDescent="0.3">
      <c r="A110000" s="1">
        <v>23</v>
      </c>
      <c r="B110000" s="2">
        <v>395214</v>
      </c>
      <c r="C110000" s="2">
        <v>195</v>
      </c>
      <c r="D110000" s="3">
        <v>36808.220532407409</v>
      </c>
      <c r="E110000" s="2" t="s">
        <v>9</v>
      </c>
      <c r="F110000" s="2">
        <v>108</v>
      </c>
      <c r="G110000" s="2" t="s">
        <v>10</v>
      </c>
      <c r="H110000" s="2">
        <v>702</v>
      </c>
      <c r="I110000" s="2" t="b">
        <v>0</v>
      </c>
      <c r="J110000" s="4" t="s">
        <v>11</v>
      </c>
    </row>
    <row r="110001" spans="1:10" x14ac:dyDescent="0.3">
      <c r="A110001" s="5">
        <v>23</v>
      </c>
      <c r="B110001" s="6">
        <v>395215</v>
      </c>
      <c r="C110001" s="6">
        <v>195</v>
      </c>
      <c r="D110001" s="7">
        <v>36808.224004629628</v>
      </c>
      <c r="E110001" s="6" t="s">
        <v>9</v>
      </c>
      <c r="F110001" s="6">
        <v>96</v>
      </c>
      <c r="G110001" s="6" t="s">
        <v>10</v>
      </c>
      <c r="H110001" s="6">
        <v>703</v>
      </c>
      <c r="I110001" s="6" t="b">
        <v>0</v>
      </c>
      <c r="J110001" s="8" t="s">
        <v>11</v>
      </c>
    </row>
    <row r="110002" spans="1:10" x14ac:dyDescent="0.3">
      <c r="A110002" s="1">
        <v>23</v>
      </c>
      <c r="B110002" s="2">
        <v>395216</v>
      </c>
      <c r="C110002" s="2">
        <v>195</v>
      </c>
      <c r="D110002" s="3">
        <v>36808.227476851855</v>
      </c>
      <c r="E110002" s="2" t="s">
        <v>9</v>
      </c>
      <c r="F110002" s="2">
        <v>99</v>
      </c>
      <c r="G110002" s="2" t="s">
        <v>10</v>
      </c>
      <c r="H110002" s="2">
        <v>704</v>
      </c>
      <c r="I110002" s="2" t="b">
        <v>0</v>
      </c>
      <c r="J110002" s="4" t="s">
        <v>11</v>
      </c>
    </row>
    <row r="110003" spans="1:10" x14ac:dyDescent="0.3">
      <c r="A110003" s="5">
        <v>23</v>
      </c>
      <c r="B110003" s="6">
        <v>395217</v>
      </c>
      <c r="C110003" s="6">
        <v>195</v>
      </c>
      <c r="D110003" s="7">
        <v>36808.230949074074</v>
      </c>
      <c r="E110003" s="6" t="s">
        <v>9</v>
      </c>
      <c r="F110003" s="6">
        <v>101</v>
      </c>
      <c r="G110003" s="6" t="s">
        <v>10</v>
      </c>
      <c r="H110003" s="6">
        <v>705</v>
      </c>
      <c r="I110003" s="6" t="b">
        <v>0</v>
      </c>
      <c r="J110003" s="8" t="s">
        <v>11</v>
      </c>
    </row>
    <row r="110004" spans="1:10" x14ac:dyDescent="0.3">
      <c r="A110004" s="1">
        <v>23</v>
      </c>
      <c r="B110004" s="2">
        <v>395218</v>
      </c>
      <c r="C110004" s="2">
        <v>195</v>
      </c>
      <c r="D110004" s="3">
        <v>36808.2344212963</v>
      </c>
      <c r="E110004" s="2" t="s">
        <v>9</v>
      </c>
      <c r="F110004" s="2">
        <v>98</v>
      </c>
      <c r="G110004" s="2" t="s">
        <v>10</v>
      </c>
      <c r="H110004" s="2">
        <v>706</v>
      </c>
      <c r="I110004" s="2" t="b">
        <v>0</v>
      </c>
      <c r="J110004" s="4" t="s">
        <v>11</v>
      </c>
    </row>
    <row r="110005" spans="1:10" x14ac:dyDescent="0.3">
      <c r="A110005" s="5">
        <v>23</v>
      </c>
      <c r="B110005" s="6">
        <v>395219</v>
      </c>
      <c r="C110005" s="6">
        <v>195</v>
      </c>
      <c r="D110005" s="7">
        <v>36808.237893518519</v>
      </c>
      <c r="E110005" s="6" t="s">
        <v>9</v>
      </c>
      <c r="F110005" s="6">
        <v>92</v>
      </c>
      <c r="G110005" s="6" t="s">
        <v>10</v>
      </c>
      <c r="H110005" s="6">
        <v>707</v>
      </c>
      <c r="I110005" s="6" t="b">
        <v>0</v>
      </c>
      <c r="J110005" s="8" t="s">
        <v>11</v>
      </c>
    </row>
    <row r="110006" spans="1:10" x14ac:dyDescent="0.3">
      <c r="A110006" s="1">
        <v>23</v>
      </c>
      <c r="B110006" s="2">
        <v>395220</v>
      </c>
      <c r="C110006" s="2">
        <v>195</v>
      </c>
      <c r="D110006" s="3">
        <v>36808.241365740738</v>
      </c>
      <c r="E110006" s="2" t="s">
        <v>9</v>
      </c>
      <c r="F110006" s="2">
        <v>92</v>
      </c>
      <c r="G110006" s="2" t="s">
        <v>10</v>
      </c>
      <c r="H110006" s="2">
        <v>708</v>
      </c>
      <c r="I110006" s="2" t="b">
        <v>0</v>
      </c>
      <c r="J110006" s="4" t="s">
        <v>11</v>
      </c>
    </row>
    <row r="110007" spans="1:10" x14ac:dyDescent="0.3">
      <c r="A110007" s="5">
        <v>23</v>
      </c>
      <c r="B110007" s="6">
        <v>395221</v>
      </c>
      <c r="C110007" s="6">
        <v>195</v>
      </c>
      <c r="D110007" s="7">
        <v>36808.244837962964</v>
      </c>
      <c r="E110007" s="6" t="s">
        <v>9</v>
      </c>
      <c r="F110007" s="6">
        <v>96</v>
      </c>
      <c r="G110007" s="6" t="s">
        <v>10</v>
      </c>
      <c r="H110007" s="6">
        <v>709</v>
      </c>
      <c r="I110007" s="6" t="b">
        <v>0</v>
      </c>
      <c r="J110007" s="8" t="s">
        <v>11</v>
      </c>
    </row>
    <row r="110008" spans="1:10" x14ac:dyDescent="0.3">
      <c r="A110008" s="1">
        <v>23</v>
      </c>
      <c r="B110008" s="2">
        <v>395222</v>
      </c>
      <c r="C110008" s="2">
        <v>195</v>
      </c>
      <c r="D110008" s="3">
        <v>36808.248310185183</v>
      </c>
      <c r="E110008" s="2" t="s">
        <v>9</v>
      </c>
      <c r="F110008" s="2">
        <v>103</v>
      </c>
      <c r="G110008" s="2" t="s">
        <v>10</v>
      </c>
      <c r="H110008" s="2">
        <v>710</v>
      </c>
      <c r="I110008" s="2" t="b">
        <v>0</v>
      </c>
      <c r="J110008" s="4" t="s">
        <v>11</v>
      </c>
    </row>
    <row r="110009" spans="1:10" x14ac:dyDescent="0.3">
      <c r="A110009" s="5">
        <v>23</v>
      </c>
      <c r="B110009" s="6">
        <v>395223</v>
      </c>
      <c r="C110009" s="6">
        <v>195</v>
      </c>
      <c r="D110009" s="7">
        <v>36808.251782407409</v>
      </c>
      <c r="E110009" s="6" t="s">
        <v>9</v>
      </c>
      <c r="F110009" s="6">
        <v>101</v>
      </c>
      <c r="G110009" s="6" t="s">
        <v>10</v>
      </c>
      <c r="H110009" s="6">
        <v>711</v>
      </c>
      <c r="I110009" s="6" t="b">
        <v>0</v>
      </c>
      <c r="J110009" s="8" t="s">
        <v>11</v>
      </c>
    </row>
    <row r="110010" spans="1:10" x14ac:dyDescent="0.3">
      <c r="A110010" s="1">
        <v>23</v>
      </c>
      <c r="B110010" s="2">
        <v>395224</v>
      </c>
      <c r="C110010" s="2">
        <v>195</v>
      </c>
      <c r="D110010" s="3">
        <v>36808.255254629628</v>
      </c>
      <c r="E110010" s="2" t="s">
        <v>9</v>
      </c>
      <c r="F110010" s="2">
        <v>93</v>
      </c>
      <c r="G110010" s="2" t="s">
        <v>10</v>
      </c>
      <c r="H110010" s="2">
        <v>712</v>
      </c>
      <c r="I110010" s="2" t="b">
        <v>0</v>
      </c>
      <c r="J110010" s="4" t="s">
        <v>11</v>
      </c>
    </row>
    <row r="110011" spans="1:10" x14ac:dyDescent="0.3">
      <c r="A110011" s="5">
        <v>23</v>
      </c>
      <c r="B110011" s="6">
        <v>395225</v>
      </c>
      <c r="C110011" s="6">
        <v>195</v>
      </c>
      <c r="D110011" s="7">
        <v>36808.258726851855</v>
      </c>
      <c r="E110011" s="6" t="s">
        <v>9</v>
      </c>
      <c r="F110011" s="6">
        <v>91</v>
      </c>
      <c r="G110011" s="6" t="s">
        <v>10</v>
      </c>
      <c r="H110011" s="6">
        <v>713</v>
      </c>
      <c r="I110011" s="6" t="b">
        <v>0</v>
      </c>
      <c r="J110011" s="8" t="s">
        <v>11</v>
      </c>
    </row>
    <row r="110012" spans="1:10" x14ac:dyDescent="0.3">
      <c r="A110012" s="1">
        <v>23</v>
      </c>
      <c r="B110012" s="2">
        <v>395226</v>
      </c>
      <c r="C110012" s="2">
        <v>195</v>
      </c>
      <c r="D110012" s="3">
        <v>36808.262199074074</v>
      </c>
      <c r="E110012" s="2" t="s">
        <v>9</v>
      </c>
      <c r="F110012" s="2">
        <v>97</v>
      </c>
      <c r="G110012" s="2" t="s">
        <v>10</v>
      </c>
      <c r="H110012" s="2">
        <v>714</v>
      </c>
      <c r="I110012" s="2" t="b">
        <v>0</v>
      </c>
      <c r="J110012" s="4" t="s">
        <v>11</v>
      </c>
    </row>
    <row r="110013" spans="1:10" x14ac:dyDescent="0.3">
      <c r="A110013" s="5">
        <v>23</v>
      </c>
      <c r="B110013" s="6">
        <v>395227</v>
      </c>
      <c r="C110013" s="6">
        <v>195</v>
      </c>
      <c r="D110013" s="7">
        <v>36808.2656712963</v>
      </c>
      <c r="E110013" s="6" t="s">
        <v>9</v>
      </c>
      <c r="F110013" s="6">
        <v>108</v>
      </c>
      <c r="G110013" s="6" t="s">
        <v>10</v>
      </c>
      <c r="H110013" s="6">
        <v>715</v>
      </c>
      <c r="I110013" s="6" t="b">
        <v>0</v>
      </c>
      <c r="J110013" s="8" t="s">
        <v>11</v>
      </c>
    </row>
    <row r="110014" spans="1:10" x14ac:dyDescent="0.3">
      <c r="A110014" s="1">
        <v>23</v>
      </c>
      <c r="B110014" s="2">
        <v>395228</v>
      </c>
      <c r="C110014" s="2">
        <v>195</v>
      </c>
      <c r="D110014" s="3">
        <v>36808.269143518519</v>
      </c>
      <c r="E110014" s="2" t="s">
        <v>9</v>
      </c>
      <c r="F110014" s="2">
        <v>106</v>
      </c>
      <c r="G110014" s="2" t="s">
        <v>10</v>
      </c>
      <c r="H110014" s="2">
        <v>716</v>
      </c>
      <c r="I110014" s="2" t="b">
        <v>0</v>
      </c>
      <c r="J110014" s="4" t="s">
        <v>11</v>
      </c>
    </row>
    <row r="110015" spans="1:10" x14ac:dyDescent="0.3">
      <c r="A110015" s="5">
        <v>23</v>
      </c>
      <c r="B110015" s="6">
        <v>395229</v>
      </c>
      <c r="C110015" s="6">
        <v>195</v>
      </c>
      <c r="D110015" s="7">
        <v>36808.272615740738</v>
      </c>
      <c r="E110015" s="6" t="s">
        <v>9</v>
      </c>
      <c r="F110015" s="6">
        <v>105</v>
      </c>
      <c r="G110015" s="6" t="s">
        <v>10</v>
      </c>
      <c r="H110015" s="6">
        <v>717</v>
      </c>
      <c r="I110015" s="6" t="b">
        <v>0</v>
      </c>
      <c r="J110015" s="8" t="s">
        <v>11</v>
      </c>
    </row>
    <row r="110016" spans="1:10" x14ac:dyDescent="0.3">
      <c r="A110016" s="1">
        <v>23</v>
      </c>
      <c r="B110016" s="2">
        <v>395230</v>
      </c>
      <c r="C110016" s="2">
        <v>195</v>
      </c>
      <c r="D110016" s="3">
        <v>36808.276087962964</v>
      </c>
      <c r="E110016" s="2" t="s">
        <v>9</v>
      </c>
      <c r="F110016" s="2">
        <v>106</v>
      </c>
      <c r="G110016" s="2" t="s">
        <v>10</v>
      </c>
      <c r="H110016" s="2">
        <v>718</v>
      </c>
      <c r="I110016" s="2" t="b">
        <v>0</v>
      </c>
      <c r="J110016" s="4" t="s">
        <v>11</v>
      </c>
    </row>
    <row r="110017" spans="1:10" x14ac:dyDescent="0.3">
      <c r="A110017" s="5">
        <v>23</v>
      </c>
      <c r="B110017" s="6">
        <v>395231</v>
      </c>
      <c r="C110017" s="6">
        <v>195</v>
      </c>
      <c r="D110017" s="7">
        <v>36808.279560185183</v>
      </c>
      <c r="E110017" s="6" t="s">
        <v>9</v>
      </c>
      <c r="F110017" s="6">
        <v>101</v>
      </c>
      <c r="G110017" s="6" t="s">
        <v>10</v>
      </c>
      <c r="H110017" s="6">
        <v>719</v>
      </c>
      <c r="I110017" s="6" t="b">
        <v>0</v>
      </c>
      <c r="J110017" s="8" t="s">
        <v>11</v>
      </c>
    </row>
    <row r="110018" spans="1:10" x14ac:dyDescent="0.3">
      <c r="A110018" s="1">
        <v>23</v>
      </c>
      <c r="B110018" s="2">
        <v>395232</v>
      </c>
      <c r="C110018" s="2">
        <v>195</v>
      </c>
      <c r="D110018" s="3">
        <v>36808.283032407409</v>
      </c>
      <c r="E110018" s="2" t="s">
        <v>9</v>
      </c>
      <c r="F110018" s="2">
        <v>100</v>
      </c>
      <c r="G110018" s="2" t="s">
        <v>10</v>
      </c>
      <c r="H110018" s="2">
        <v>720</v>
      </c>
      <c r="I110018" s="2" t="b">
        <v>0</v>
      </c>
      <c r="J110018" s="4" t="s">
        <v>11</v>
      </c>
    </row>
    <row r="110019" spans="1:10" x14ac:dyDescent="0.3">
      <c r="A110019" s="5">
        <v>23</v>
      </c>
      <c r="B110019" s="6">
        <v>395233</v>
      </c>
      <c r="C110019" s="6">
        <v>195</v>
      </c>
      <c r="D110019" s="7">
        <v>36808.286504629628</v>
      </c>
      <c r="E110019" s="6" t="s">
        <v>9</v>
      </c>
      <c r="F110019" s="6">
        <v>99</v>
      </c>
      <c r="G110019" s="6" t="s">
        <v>10</v>
      </c>
      <c r="H110019" s="6">
        <v>721</v>
      </c>
      <c r="I110019" s="6" t="b">
        <v>0</v>
      </c>
      <c r="J110019" s="8" t="s">
        <v>11</v>
      </c>
    </row>
    <row r="110020" spans="1:10" x14ac:dyDescent="0.3">
      <c r="A110020" s="1">
        <v>23</v>
      </c>
      <c r="B110020" s="2">
        <v>395234</v>
      </c>
      <c r="C110020" s="2">
        <v>195</v>
      </c>
      <c r="D110020" s="3">
        <v>36808.289976851855</v>
      </c>
      <c r="E110020" s="2" t="s">
        <v>9</v>
      </c>
      <c r="F110020" s="2">
        <v>96</v>
      </c>
      <c r="G110020" s="2" t="s">
        <v>10</v>
      </c>
      <c r="H110020" s="2">
        <v>722</v>
      </c>
      <c r="I110020" s="2" t="b">
        <v>0</v>
      </c>
      <c r="J110020" s="4" t="s">
        <v>11</v>
      </c>
    </row>
    <row r="110021" spans="1:10" x14ac:dyDescent="0.3">
      <c r="A110021" s="5">
        <v>23</v>
      </c>
      <c r="B110021" s="6">
        <v>395235</v>
      </c>
      <c r="C110021" s="6">
        <v>195</v>
      </c>
      <c r="D110021" s="7">
        <v>36808.293449074074</v>
      </c>
      <c r="E110021" s="6" t="s">
        <v>9</v>
      </c>
      <c r="F110021" s="6">
        <v>91</v>
      </c>
      <c r="G110021" s="6" t="s">
        <v>10</v>
      </c>
      <c r="H110021" s="6">
        <v>723</v>
      </c>
      <c r="I110021" s="6" t="b">
        <v>0</v>
      </c>
      <c r="J110021" s="8" t="s">
        <v>11</v>
      </c>
    </row>
    <row r="110022" spans="1:10" x14ac:dyDescent="0.3">
      <c r="A110022" s="1">
        <v>23</v>
      </c>
      <c r="B110022" s="2">
        <v>395236</v>
      </c>
      <c r="C110022" s="2">
        <v>195</v>
      </c>
      <c r="D110022" s="3">
        <v>36808.2969212963</v>
      </c>
      <c r="E110022" s="2" t="s">
        <v>9</v>
      </c>
      <c r="F110022" s="2">
        <v>98</v>
      </c>
      <c r="G110022" s="2" t="s">
        <v>10</v>
      </c>
      <c r="H110022" s="2">
        <v>724</v>
      </c>
      <c r="I110022" s="2" t="b">
        <v>0</v>
      </c>
      <c r="J110022" s="4" t="s">
        <v>11</v>
      </c>
    </row>
    <row r="110023" spans="1:10" x14ac:dyDescent="0.3">
      <c r="A110023" s="5">
        <v>23</v>
      </c>
      <c r="B110023" s="6">
        <v>395237</v>
      </c>
      <c r="C110023" s="6">
        <v>195</v>
      </c>
      <c r="D110023" s="7">
        <v>36808.300393518519</v>
      </c>
      <c r="E110023" s="6" t="s">
        <v>9</v>
      </c>
      <c r="F110023" s="6">
        <v>107</v>
      </c>
      <c r="G110023" s="6" t="s">
        <v>10</v>
      </c>
      <c r="H110023" s="6">
        <v>725</v>
      </c>
      <c r="I110023" s="6" t="b">
        <v>0</v>
      </c>
      <c r="J110023" s="8" t="s">
        <v>11</v>
      </c>
    </row>
    <row r="110024" spans="1:10" x14ac:dyDescent="0.3">
      <c r="A110024" s="1">
        <v>23</v>
      </c>
      <c r="B110024" s="2">
        <v>395238</v>
      </c>
      <c r="C110024" s="2">
        <v>195</v>
      </c>
      <c r="D110024" s="3">
        <v>36808.303865740738</v>
      </c>
      <c r="E110024" s="2" t="s">
        <v>9</v>
      </c>
      <c r="F110024" s="2">
        <v>108</v>
      </c>
      <c r="G110024" s="2" t="s">
        <v>10</v>
      </c>
      <c r="H110024" s="2">
        <v>726</v>
      </c>
      <c r="I110024" s="2" t="b">
        <v>0</v>
      </c>
      <c r="J110024" s="4" t="s">
        <v>11</v>
      </c>
    </row>
    <row r="110025" spans="1:10" x14ac:dyDescent="0.3">
      <c r="A110025" s="5">
        <v>23</v>
      </c>
      <c r="B110025" s="6">
        <v>395239</v>
      </c>
      <c r="C110025" s="6">
        <v>195</v>
      </c>
      <c r="D110025" s="7">
        <v>36808.307337962964</v>
      </c>
      <c r="E110025" s="6" t="s">
        <v>9</v>
      </c>
      <c r="F110025" s="6">
        <v>104</v>
      </c>
      <c r="G110025" s="6" t="s">
        <v>10</v>
      </c>
      <c r="H110025" s="6">
        <v>727</v>
      </c>
      <c r="I110025" s="6" t="b">
        <v>0</v>
      </c>
      <c r="J110025" s="8" t="s">
        <v>11</v>
      </c>
    </row>
    <row r="110026" spans="1:10" x14ac:dyDescent="0.3">
      <c r="A110026" s="1">
        <v>23</v>
      </c>
      <c r="B110026" s="2">
        <v>395240</v>
      </c>
      <c r="C110026" s="2">
        <v>195</v>
      </c>
      <c r="D110026" s="3">
        <v>36808.310810185183</v>
      </c>
      <c r="E110026" s="2" t="s">
        <v>9</v>
      </c>
      <c r="F110026" s="2">
        <v>107</v>
      </c>
      <c r="G110026" s="2" t="s">
        <v>10</v>
      </c>
      <c r="H110026" s="2">
        <v>728</v>
      </c>
      <c r="I110026" s="2" t="b">
        <v>0</v>
      </c>
      <c r="J110026" s="4" t="s">
        <v>11</v>
      </c>
    </row>
    <row r="110027" spans="1:10" x14ac:dyDescent="0.3">
      <c r="A110027" s="5">
        <v>23</v>
      </c>
      <c r="B110027" s="6">
        <v>395241</v>
      </c>
      <c r="C110027" s="6">
        <v>195</v>
      </c>
      <c r="D110027" s="7">
        <v>36808.314282407409</v>
      </c>
      <c r="E110027" s="6" t="s">
        <v>9</v>
      </c>
      <c r="F110027" s="6">
        <v>106</v>
      </c>
      <c r="G110027" s="6" t="s">
        <v>10</v>
      </c>
      <c r="H110027" s="6">
        <v>729</v>
      </c>
      <c r="I110027" s="6" t="b">
        <v>0</v>
      </c>
      <c r="J110027" s="8" t="s">
        <v>11</v>
      </c>
    </row>
    <row r="110028" spans="1:10" x14ac:dyDescent="0.3">
      <c r="A110028" s="1">
        <v>23</v>
      </c>
      <c r="B110028" s="2">
        <v>395242</v>
      </c>
      <c r="C110028" s="2">
        <v>195</v>
      </c>
      <c r="D110028" s="3">
        <v>36808.317754629628</v>
      </c>
      <c r="E110028" s="2" t="s">
        <v>9</v>
      </c>
      <c r="F110028" s="2">
        <v>104</v>
      </c>
      <c r="G110028" s="2" t="s">
        <v>10</v>
      </c>
      <c r="H110028" s="2">
        <v>730</v>
      </c>
      <c r="I110028" s="2" t="b">
        <v>0</v>
      </c>
      <c r="J110028" s="4" t="s">
        <v>11</v>
      </c>
    </row>
    <row r="110029" spans="1:10" x14ac:dyDescent="0.3">
      <c r="A110029" s="5">
        <v>23</v>
      </c>
      <c r="B110029" s="6">
        <v>395243</v>
      </c>
      <c r="C110029" s="6">
        <v>195</v>
      </c>
      <c r="D110029" s="7">
        <v>36808.321226851855</v>
      </c>
      <c r="E110029" s="6" t="s">
        <v>9</v>
      </c>
      <c r="F110029" s="6">
        <v>105</v>
      </c>
      <c r="G110029" s="6" t="s">
        <v>10</v>
      </c>
      <c r="H110029" s="6">
        <v>731</v>
      </c>
      <c r="I110029" s="6" t="b">
        <v>0</v>
      </c>
      <c r="J110029" s="8" t="s">
        <v>11</v>
      </c>
    </row>
    <row r="110030" spans="1:10" x14ac:dyDescent="0.3">
      <c r="A110030" s="1">
        <v>23</v>
      </c>
      <c r="B110030" s="2">
        <v>395244</v>
      </c>
      <c r="C110030" s="2">
        <v>195</v>
      </c>
      <c r="D110030" s="3">
        <v>36808.324699074074</v>
      </c>
      <c r="E110030" s="2" t="s">
        <v>9</v>
      </c>
      <c r="F110030" s="2">
        <v>98</v>
      </c>
      <c r="G110030" s="2" t="s">
        <v>10</v>
      </c>
      <c r="H110030" s="2">
        <v>732</v>
      </c>
      <c r="I110030" s="2" t="b">
        <v>0</v>
      </c>
      <c r="J110030" s="4" t="s">
        <v>11</v>
      </c>
    </row>
    <row r="110031" spans="1:10" x14ac:dyDescent="0.3">
      <c r="A110031" s="5">
        <v>23</v>
      </c>
      <c r="B110031" s="6">
        <v>395245</v>
      </c>
      <c r="C110031" s="6">
        <v>195</v>
      </c>
      <c r="D110031" s="7">
        <v>36808.3281712963</v>
      </c>
      <c r="E110031" s="6" t="s">
        <v>9</v>
      </c>
      <c r="F110031" s="6">
        <v>99</v>
      </c>
      <c r="G110031" s="6" t="s">
        <v>10</v>
      </c>
      <c r="H110031" s="6">
        <v>733</v>
      </c>
      <c r="I110031" s="6" t="b">
        <v>0</v>
      </c>
      <c r="J110031" s="8" t="s">
        <v>11</v>
      </c>
    </row>
    <row r="110032" spans="1:10" x14ac:dyDescent="0.3">
      <c r="A110032" s="1">
        <v>23</v>
      </c>
      <c r="B110032" s="2">
        <v>395246</v>
      </c>
      <c r="C110032" s="2">
        <v>195</v>
      </c>
      <c r="D110032" s="3">
        <v>36808.331643518519</v>
      </c>
      <c r="E110032" s="2" t="s">
        <v>9</v>
      </c>
      <c r="F110032" s="2">
        <v>95</v>
      </c>
      <c r="G110032" s="2" t="s">
        <v>10</v>
      </c>
      <c r="H110032" s="2">
        <v>734</v>
      </c>
      <c r="I110032" s="2" t="b">
        <v>0</v>
      </c>
      <c r="J110032" s="4" t="s">
        <v>11</v>
      </c>
    </row>
    <row r="110033" spans="1:10" x14ac:dyDescent="0.3">
      <c r="A110033" s="5">
        <v>23</v>
      </c>
      <c r="B110033" s="6">
        <v>395247</v>
      </c>
      <c r="C110033" s="6">
        <v>195</v>
      </c>
      <c r="D110033" s="7">
        <v>36808.335115740738</v>
      </c>
      <c r="E110033" s="6" t="s">
        <v>9</v>
      </c>
      <c r="F110033" s="6">
        <v>96</v>
      </c>
      <c r="G110033" s="6" t="s">
        <v>10</v>
      </c>
      <c r="H110033" s="6">
        <v>735</v>
      </c>
      <c r="I110033" s="6" t="b">
        <v>0</v>
      </c>
      <c r="J110033" s="8" t="s">
        <v>11</v>
      </c>
    </row>
    <row r="110034" spans="1:10" x14ac:dyDescent="0.3">
      <c r="A110034" s="1">
        <v>23</v>
      </c>
      <c r="B110034" s="2">
        <v>395248</v>
      </c>
      <c r="C110034" s="2">
        <v>195</v>
      </c>
      <c r="D110034" s="3">
        <v>36808.338587962964</v>
      </c>
      <c r="E110034" s="2" t="s">
        <v>9</v>
      </c>
      <c r="F110034" s="2">
        <v>100</v>
      </c>
      <c r="G110034" s="2" t="s">
        <v>10</v>
      </c>
      <c r="H110034" s="2">
        <v>736</v>
      </c>
      <c r="I110034" s="2" t="b">
        <v>0</v>
      </c>
      <c r="J110034" s="4" t="s">
        <v>11</v>
      </c>
    </row>
    <row r="110035" spans="1:10" x14ac:dyDescent="0.3">
      <c r="A110035" s="5">
        <v>23</v>
      </c>
      <c r="B110035" s="6">
        <v>395249</v>
      </c>
      <c r="C110035" s="6">
        <v>195</v>
      </c>
      <c r="D110035" s="7">
        <v>36808.342060185183</v>
      </c>
      <c r="E110035" s="6" t="s">
        <v>9</v>
      </c>
      <c r="F110035" s="6">
        <v>101</v>
      </c>
      <c r="G110035" s="6" t="s">
        <v>10</v>
      </c>
      <c r="H110035" s="6">
        <v>737</v>
      </c>
      <c r="I110035" s="6" t="b">
        <v>0</v>
      </c>
      <c r="J110035" s="8" t="s">
        <v>11</v>
      </c>
    </row>
    <row r="110036" spans="1:10" x14ac:dyDescent="0.3">
      <c r="A110036" s="1">
        <v>23</v>
      </c>
      <c r="B110036" s="2">
        <v>395250</v>
      </c>
      <c r="C110036" s="2">
        <v>195</v>
      </c>
      <c r="D110036" s="3">
        <v>36808.345532407409</v>
      </c>
      <c r="E110036" s="2" t="s">
        <v>9</v>
      </c>
      <c r="F110036" s="2">
        <v>101</v>
      </c>
      <c r="G110036" s="2" t="s">
        <v>10</v>
      </c>
      <c r="H110036" s="2">
        <v>738</v>
      </c>
      <c r="I110036" s="2" t="b">
        <v>0</v>
      </c>
      <c r="J110036" s="4" t="s">
        <v>11</v>
      </c>
    </row>
    <row r="110037" spans="1:10" x14ac:dyDescent="0.3">
      <c r="A110037" s="5">
        <v>23</v>
      </c>
      <c r="B110037" s="6">
        <v>395251</v>
      </c>
      <c r="C110037" s="6">
        <v>195</v>
      </c>
      <c r="D110037" s="7">
        <v>36808.349004629628</v>
      </c>
      <c r="E110037" s="6" t="s">
        <v>9</v>
      </c>
      <c r="F110037" s="6">
        <v>95</v>
      </c>
      <c r="G110037" s="6" t="s">
        <v>10</v>
      </c>
      <c r="H110037" s="6">
        <v>739</v>
      </c>
      <c r="I110037" s="6" t="b">
        <v>0</v>
      </c>
      <c r="J110037" s="8" t="s">
        <v>11</v>
      </c>
    </row>
    <row r="110038" spans="1:10" x14ac:dyDescent="0.3">
      <c r="A110038" s="1">
        <v>23</v>
      </c>
      <c r="B110038" s="2">
        <v>395252</v>
      </c>
      <c r="C110038" s="2">
        <v>195</v>
      </c>
      <c r="D110038" s="3">
        <v>36808.352476851855</v>
      </c>
      <c r="E110038" s="2" t="s">
        <v>9</v>
      </c>
      <c r="F110038" s="2">
        <v>98</v>
      </c>
      <c r="G110038" s="2" t="s">
        <v>10</v>
      </c>
      <c r="H110038" s="2">
        <v>740</v>
      </c>
      <c r="I110038" s="2" t="b">
        <v>0</v>
      </c>
      <c r="J110038" s="4" t="s">
        <v>11</v>
      </c>
    </row>
    <row r="110039" spans="1:10" x14ac:dyDescent="0.3">
      <c r="A110039" s="5">
        <v>23</v>
      </c>
      <c r="B110039" s="6">
        <v>395253</v>
      </c>
      <c r="C110039" s="6">
        <v>195</v>
      </c>
      <c r="D110039" s="7">
        <v>36808.355949074074</v>
      </c>
      <c r="E110039" s="6" t="s">
        <v>9</v>
      </c>
      <c r="F110039" s="6">
        <v>98</v>
      </c>
      <c r="G110039" s="6" t="s">
        <v>10</v>
      </c>
      <c r="H110039" s="6">
        <v>741</v>
      </c>
      <c r="I110039" s="6" t="b">
        <v>0</v>
      </c>
      <c r="J110039" s="8" t="s">
        <v>11</v>
      </c>
    </row>
    <row r="110040" spans="1:10" x14ac:dyDescent="0.3">
      <c r="A110040" s="1">
        <v>23</v>
      </c>
      <c r="B110040" s="2">
        <v>395254</v>
      </c>
      <c r="C110040" s="2">
        <v>195</v>
      </c>
      <c r="D110040" s="3">
        <v>36808.3594212963</v>
      </c>
      <c r="E110040" s="2" t="s">
        <v>9</v>
      </c>
      <c r="F110040" s="2">
        <v>99</v>
      </c>
      <c r="G110040" s="2" t="s">
        <v>10</v>
      </c>
      <c r="H110040" s="2">
        <v>742</v>
      </c>
      <c r="I110040" s="2" t="b">
        <v>0</v>
      </c>
      <c r="J110040" s="4" t="s">
        <v>11</v>
      </c>
    </row>
    <row r="110041" spans="1:10" x14ac:dyDescent="0.3">
      <c r="A110041" s="5">
        <v>23</v>
      </c>
      <c r="B110041" s="6">
        <v>395255</v>
      </c>
      <c r="C110041" s="6">
        <v>195</v>
      </c>
      <c r="D110041" s="7">
        <v>36808.362893518519</v>
      </c>
      <c r="E110041" s="6" t="s">
        <v>9</v>
      </c>
      <c r="F110041" s="6">
        <v>100</v>
      </c>
      <c r="G110041" s="6" t="s">
        <v>10</v>
      </c>
      <c r="H110041" s="6">
        <v>743</v>
      </c>
      <c r="I110041" s="6" t="b">
        <v>0</v>
      </c>
      <c r="J110041" s="8" t="s">
        <v>11</v>
      </c>
    </row>
    <row r="110042" spans="1:10" x14ac:dyDescent="0.3">
      <c r="A110042" s="1">
        <v>23</v>
      </c>
      <c r="B110042" s="2">
        <v>395256</v>
      </c>
      <c r="C110042" s="2">
        <v>195</v>
      </c>
      <c r="D110042" s="3">
        <v>36808.366365740738</v>
      </c>
      <c r="E110042" s="2" t="s">
        <v>9</v>
      </c>
      <c r="F110042" s="2">
        <v>98</v>
      </c>
      <c r="G110042" s="2" t="s">
        <v>10</v>
      </c>
      <c r="H110042" s="2">
        <v>744</v>
      </c>
      <c r="I110042" s="2" t="b">
        <v>0</v>
      </c>
      <c r="J110042" s="4" t="s">
        <v>11</v>
      </c>
    </row>
    <row r="110043" spans="1:10" x14ac:dyDescent="0.3">
      <c r="A110043" s="5">
        <v>23</v>
      </c>
      <c r="B110043" s="6">
        <v>395257</v>
      </c>
      <c r="C110043" s="6">
        <v>195</v>
      </c>
      <c r="D110043" s="7">
        <v>36808.369837962964</v>
      </c>
      <c r="E110043" s="6" t="s">
        <v>9</v>
      </c>
      <c r="F110043" s="6">
        <v>99</v>
      </c>
      <c r="G110043" s="6" t="s">
        <v>10</v>
      </c>
      <c r="H110043" s="6">
        <v>745</v>
      </c>
      <c r="I110043" s="6" t="b">
        <v>0</v>
      </c>
      <c r="J110043" s="8" t="s">
        <v>11</v>
      </c>
    </row>
    <row r="110044" spans="1:10" x14ac:dyDescent="0.3">
      <c r="A110044" s="1">
        <v>23</v>
      </c>
      <c r="B110044" s="2">
        <v>395258</v>
      </c>
      <c r="C110044" s="2">
        <v>195</v>
      </c>
      <c r="D110044" s="3">
        <v>36808.373310185183</v>
      </c>
      <c r="E110044" s="2" t="s">
        <v>9</v>
      </c>
      <c r="F110044" s="2">
        <v>99</v>
      </c>
      <c r="G110044" s="2" t="s">
        <v>10</v>
      </c>
      <c r="H110044" s="2">
        <v>746</v>
      </c>
      <c r="I110044" s="2" t="b">
        <v>0</v>
      </c>
      <c r="J110044" s="4" t="s">
        <v>11</v>
      </c>
    </row>
    <row r="110045" spans="1:10" x14ac:dyDescent="0.3">
      <c r="A110045" s="5">
        <v>23</v>
      </c>
      <c r="B110045" s="6">
        <v>395259</v>
      </c>
      <c r="C110045" s="6">
        <v>195</v>
      </c>
      <c r="D110045" s="7">
        <v>36808.376782407409</v>
      </c>
      <c r="E110045" s="6" t="s">
        <v>9</v>
      </c>
      <c r="F110045" s="6">
        <v>100</v>
      </c>
      <c r="G110045" s="6" t="s">
        <v>10</v>
      </c>
      <c r="H110045" s="6">
        <v>747</v>
      </c>
      <c r="I110045" s="6" t="b">
        <v>0</v>
      </c>
      <c r="J110045" s="8" t="s">
        <v>11</v>
      </c>
    </row>
    <row r="110046" spans="1:10" x14ac:dyDescent="0.3">
      <c r="A110046" s="1">
        <v>23</v>
      </c>
      <c r="B110046" s="2">
        <v>395260</v>
      </c>
      <c r="C110046" s="2">
        <v>195</v>
      </c>
      <c r="D110046" s="3">
        <v>36808.380254629628</v>
      </c>
      <c r="E110046" s="2" t="s">
        <v>9</v>
      </c>
      <c r="F110046" s="2">
        <v>97</v>
      </c>
      <c r="G110046" s="2" t="s">
        <v>10</v>
      </c>
      <c r="H110046" s="2">
        <v>748</v>
      </c>
      <c r="I110046" s="2" t="b">
        <v>0</v>
      </c>
      <c r="J110046" s="4" t="s">
        <v>11</v>
      </c>
    </row>
    <row r="110047" spans="1:10" x14ac:dyDescent="0.3">
      <c r="A110047" s="5">
        <v>23</v>
      </c>
      <c r="B110047" s="6">
        <v>395261</v>
      </c>
      <c r="C110047" s="6">
        <v>195</v>
      </c>
      <c r="D110047" s="7">
        <v>36808.383726851855</v>
      </c>
      <c r="E110047" s="6" t="s">
        <v>9</v>
      </c>
      <c r="F110047" s="6">
        <v>112</v>
      </c>
      <c r="G110047" s="6" t="s">
        <v>10</v>
      </c>
      <c r="H110047" s="6">
        <v>749</v>
      </c>
      <c r="I110047" s="6" t="b">
        <v>0</v>
      </c>
      <c r="J110047" s="8" t="s">
        <v>11</v>
      </c>
    </row>
    <row r="110048" spans="1:10" x14ac:dyDescent="0.3">
      <c r="A110048" s="1">
        <v>23</v>
      </c>
      <c r="B110048" s="2">
        <v>395262</v>
      </c>
      <c r="C110048" s="2">
        <v>195</v>
      </c>
      <c r="D110048" s="3">
        <v>36808.387199074074</v>
      </c>
      <c r="E110048" s="2" t="s">
        <v>9</v>
      </c>
      <c r="F110048" s="2">
        <v>125</v>
      </c>
      <c r="G110048" s="2" t="s">
        <v>10</v>
      </c>
      <c r="H110048" s="2">
        <v>750</v>
      </c>
      <c r="I110048" s="2" t="b">
        <v>0</v>
      </c>
      <c r="J110048" s="4" t="s">
        <v>11</v>
      </c>
    </row>
    <row r="110049" spans="1:10" x14ac:dyDescent="0.3">
      <c r="A110049" s="5">
        <v>23</v>
      </c>
      <c r="B110049" s="6">
        <v>395263</v>
      </c>
      <c r="C110049" s="6">
        <v>195</v>
      </c>
      <c r="D110049" s="7">
        <v>36808.3906712963</v>
      </c>
      <c r="E110049" s="6" t="s">
        <v>9</v>
      </c>
      <c r="F110049" s="6">
        <v>151</v>
      </c>
      <c r="G110049" s="6" t="s">
        <v>10</v>
      </c>
      <c r="H110049" s="6">
        <v>751</v>
      </c>
      <c r="I110049" s="6" t="b">
        <v>0</v>
      </c>
      <c r="J110049" s="8" t="s">
        <v>11</v>
      </c>
    </row>
    <row r="110050" spans="1:10" x14ac:dyDescent="0.3">
      <c r="A110050" s="1">
        <v>23</v>
      </c>
      <c r="B110050" s="2">
        <v>395264</v>
      </c>
      <c r="C110050" s="2">
        <v>195</v>
      </c>
      <c r="D110050" s="3">
        <v>36808.394143518519</v>
      </c>
      <c r="E110050" s="2" t="s">
        <v>9</v>
      </c>
      <c r="F110050" s="2">
        <v>177</v>
      </c>
      <c r="G110050" s="2" t="s">
        <v>10</v>
      </c>
      <c r="H110050" s="2">
        <v>752</v>
      </c>
      <c r="I110050" s="2" t="b">
        <v>0</v>
      </c>
      <c r="J110050" s="4" t="s">
        <v>11</v>
      </c>
    </row>
    <row r="110051" spans="1:10" x14ac:dyDescent="0.3">
      <c r="A110051" s="5">
        <v>23</v>
      </c>
      <c r="B110051" s="6">
        <v>395265</v>
      </c>
      <c r="C110051" s="6">
        <v>195</v>
      </c>
      <c r="D110051" s="7">
        <v>36808.397615740738</v>
      </c>
      <c r="E110051" s="6" t="s">
        <v>9</v>
      </c>
      <c r="F110051" s="6">
        <v>190</v>
      </c>
      <c r="G110051" s="6" t="s">
        <v>10</v>
      </c>
      <c r="H110051" s="6">
        <v>753</v>
      </c>
      <c r="I110051" s="6" t="b">
        <v>0</v>
      </c>
      <c r="J110051" s="8" t="s">
        <v>11</v>
      </c>
    </row>
    <row r="110052" spans="1:10" x14ac:dyDescent="0.3">
      <c r="A110052" s="1">
        <v>23</v>
      </c>
      <c r="B110052" s="2">
        <v>395266</v>
      </c>
      <c r="C110052" s="2">
        <v>195</v>
      </c>
      <c r="D110052" s="3">
        <v>36808.4219212963</v>
      </c>
      <c r="E110052" s="2" t="s">
        <v>9</v>
      </c>
      <c r="F110052" s="2">
        <v>121</v>
      </c>
      <c r="G110052" s="2" t="s">
        <v>10</v>
      </c>
      <c r="H110052" s="2">
        <v>754</v>
      </c>
      <c r="I110052" s="2" t="b">
        <v>0</v>
      </c>
      <c r="J110052" s="4" t="s">
        <v>11</v>
      </c>
    </row>
    <row r="110053" spans="1:10" x14ac:dyDescent="0.3">
      <c r="A110053" s="5">
        <v>23</v>
      </c>
      <c r="B110053" s="6">
        <v>395267</v>
      </c>
      <c r="C110053" s="6">
        <v>195</v>
      </c>
      <c r="D110053" s="7">
        <v>36808.425393518519</v>
      </c>
      <c r="E110053" s="6" t="s">
        <v>9</v>
      </c>
      <c r="F110053" s="6">
        <v>122</v>
      </c>
      <c r="G110053" s="6" t="s">
        <v>10</v>
      </c>
      <c r="H110053" s="6">
        <v>755</v>
      </c>
      <c r="I110053" s="6" t="b">
        <v>0</v>
      </c>
      <c r="J110053" s="8" t="s">
        <v>11</v>
      </c>
    </row>
    <row r="110054" spans="1:10" x14ac:dyDescent="0.3">
      <c r="A110054" s="1">
        <v>23</v>
      </c>
      <c r="B110054" s="2">
        <v>395268</v>
      </c>
      <c r="C110054" s="2">
        <v>195</v>
      </c>
      <c r="D110054" s="3">
        <v>36808.428865740738</v>
      </c>
      <c r="E110054" s="2" t="s">
        <v>9</v>
      </c>
      <c r="F110054" s="2">
        <v>121</v>
      </c>
      <c r="G110054" s="2" t="s">
        <v>10</v>
      </c>
      <c r="H110054" s="2">
        <v>756</v>
      </c>
      <c r="I110054" s="2" t="b">
        <v>0</v>
      </c>
      <c r="J110054" s="4" t="s">
        <v>11</v>
      </c>
    </row>
    <row r="110055" spans="1:10" x14ac:dyDescent="0.3">
      <c r="A110055" s="5">
        <v>23</v>
      </c>
      <c r="B110055" s="6">
        <v>395269</v>
      </c>
      <c r="C110055" s="6">
        <v>195</v>
      </c>
      <c r="D110055" s="7">
        <v>36808.432337962964</v>
      </c>
      <c r="E110055" s="6" t="s">
        <v>9</v>
      </c>
      <c r="F110055" s="6">
        <v>119</v>
      </c>
      <c r="G110055" s="6" t="s">
        <v>10</v>
      </c>
      <c r="H110055" s="6">
        <v>757</v>
      </c>
      <c r="I110055" s="6" t="b">
        <v>0</v>
      </c>
      <c r="J110055" s="8" t="s">
        <v>11</v>
      </c>
    </row>
    <row r="110056" spans="1:10" x14ac:dyDescent="0.3">
      <c r="A110056" s="1">
        <v>23</v>
      </c>
      <c r="B110056" s="2">
        <v>395270</v>
      </c>
      <c r="C110056" s="2">
        <v>195</v>
      </c>
      <c r="D110056" s="3">
        <v>36808.435810185183</v>
      </c>
      <c r="E110056" s="2" t="s">
        <v>9</v>
      </c>
      <c r="F110056" s="2">
        <v>118</v>
      </c>
      <c r="G110056" s="2" t="s">
        <v>10</v>
      </c>
      <c r="H110056" s="2">
        <v>758</v>
      </c>
      <c r="I110056" s="2" t="b">
        <v>0</v>
      </c>
      <c r="J110056" s="4" t="s">
        <v>11</v>
      </c>
    </row>
    <row r="110057" spans="1:10" x14ac:dyDescent="0.3">
      <c r="A110057" s="5">
        <v>23</v>
      </c>
      <c r="B110057" s="6">
        <v>395271</v>
      </c>
      <c r="C110057" s="6">
        <v>195</v>
      </c>
      <c r="D110057" s="7">
        <v>36808.439282407409</v>
      </c>
      <c r="E110057" s="6" t="s">
        <v>9</v>
      </c>
      <c r="F110057" s="6">
        <v>122</v>
      </c>
      <c r="G110057" s="6" t="s">
        <v>10</v>
      </c>
      <c r="H110057" s="6">
        <v>759</v>
      </c>
      <c r="I110057" s="6" t="b">
        <v>0</v>
      </c>
      <c r="J110057" s="8" t="s">
        <v>11</v>
      </c>
    </row>
    <row r="110058" spans="1:10" x14ac:dyDescent="0.3">
      <c r="A110058" s="1">
        <v>23</v>
      </c>
      <c r="B110058" s="2">
        <v>395272</v>
      </c>
      <c r="C110058" s="2">
        <v>195</v>
      </c>
      <c r="D110058" s="3">
        <v>36808.442754629628</v>
      </c>
      <c r="E110058" s="2" t="s">
        <v>9</v>
      </c>
      <c r="F110058" s="2">
        <v>123</v>
      </c>
      <c r="G110058" s="2" t="s">
        <v>10</v>
      </c>
      <c r="H110058" s="2">
        <v>760</v>
      </c>
      <c r="I110058" s="2" t="b">
        <v>0</v>
      </c>
      <c r="J110058" s="4" t="s">
        <v>11</v>
      </c>
    </row>
    <row r="110059" spans="1:10" x14ac:dyDescent="0.3">
      <c r="A110059" s="5">
        <v>23</v>
      </c>
      <c r="B110059" s="6">
        <v>395273</v>
      </c>
      <c r="C110059" s="6">
        <v>195</v>
      </c>
      <c r="D110059" s="7">
        <v>36808.446226851855</v>
      </c>
      <c r="E110059" s="6" t="s">
        <v>9</v>
      </c>
      <c r="F110059" s="6">
        <v>118</v>
      </c>
      <c r="G110059" s="6" t="s">
        <v>10</v>
      </c>
      <c r="H110059" s="6">
        <v>761</v>
      </c>
      <c r="I110059" s="6" t="b">
        <v>0</v>
      </c>
      <c r="J110059" s="8" t="s">
        <v>11</v>
      </c>
    </row>
    <row r="110060" spans="1:10" x14ac:dyDescent="0.3">
      <c r="A110060" s="1">
        <v>23</v>
      </c>
      <c r="B110060" s="2">
        <v>395274</v>
      </c>
      <c r="C110060" s="2">
        <v>195</v>
      </c>
      <c r="D110060" s="3">
        <v>36808.449699074074</v>
      </c>
      <c r="E110060" s="2" t="s">
        <v>9</v>
      </c>
      <c r="F110060" s="2">
        <v>111</v>
      </c>
      <c r="G110060" s="2" t="s">
        <v>10</v>
      </c>
      <c r="H110060" s="2">
        <v>762</v>
      </c>
      <c r="I110060" s="2" t="b">
        <v>0</v>
      </c>
      <c r="J110060" s="4" t="s">
        <v>11</v>
      </c>
    </row>
    <row r="110061" spans="1:10" x14ac:dyDescent="0.3">
      <c r="A110061" s="5">
        <v>23</v>
      </c>
      <c r="B110061" s="6">
        <v>395275</v>
      </c>
      <c r="C110061" s="6">
        <v>195</v>
      </c>
      <c r="D110061" s="7">
        <v>36808.4531712963</v>
      </c>
      <c r="E110061" s="6" t="s">
        <v>9</v>
      </c>
      <c r="F110061" s="6">
        <v>105</v>
      </c>
      <c r="G110061" s="6" t="s">
        <v>10</v>
      </c>
      <c r="H110061" s="6">
        <v>763</v>
      </c>
      <c r="I110061" s="6" t="b">
        <v>0</v>
      </c>
      <c r="J110061" s="8" t="s">
        <v>11</v>
      </c>
    </row>
    <row r="110062" spans="1:10" x14ac:dyDescent="0.3">
      <c r="A110062" s="1">
        <v>23</v>
      </c>
      <c r="B110062" s="2">
        <v>395276</v>
      </c>
      <c r="C110062" s="2">
        <v>195</v>
      </c>
      <c r="D110062" s="3">
        <v>36808.456643518519</v>
      </c>
      <c r="E110062" s="2" t="s">
        <v>9</v>
      </c>
      <c r="F110062" s="2">
        <v>99</v>
      </c>
      <c r="G110062" s="2" t="s">
        <v>10</v>
      </c>
      <c r="H110062" s="2">
        <v>764</v>
      </c>
      <c r="I110062" s="2" t="b">
        <v>0</v>
      </c>
      <c r="J110062" s="4" t="s">
        <v>11</v>
      </c>
    </row>
    <row r="110063" spans="1:10" x14ac:dyDescent="0.3">
      <c r="A110063" s="5">
        <v>23</v>
      </c>
      <c r="B110063" s="6">
        <v>395277</v>
      </c>
      <c r="C110063" s="6">
        <v>195</v>
      </c>
      <c r="D110063" s="7">
        <v>36808.460115740738</v>
      </c>
      <c r="E110063" s="6" t="s">
        <v>9</v>
      </c>
      <c r="F110063" s="6">
        <v>96</v>
      </c>
      <c r="G110063" s="6" t="s">
        <v>10</v>
      </c>
      <c r="H110063" s="6">
        <v>765</v>
      </c>
      <c r="I110063" s="6" t="b">
        <v>0</v>
      </c>
      <c r="J110063" s="8" t="s">
        <v>11</v>
      </c>
    </row>
    <row r="110064" spans="1:10" x14ac:dyDescent="0.3">
      <c r="A110064" s="1">
        <v>23</v>
      </c>
      <c r="B110064" s="2">
        <v>395278</v>
      </c>
      <c r="C110064" s="2">
        <v>195</v>
      </c>
      <c r="D110064" s="3">
        <v>36808.463587962964</v>
      </c>
      <c r="E110064" s="2" t="s">
        <v>9</v>
      </c>
      <c r="F110064" s="2">
        <v>95</v>
      </c>
      <c r="G110064" s="2" t="s">
        <v>10</v>
      </c>
      <c r="H110064" s="2">
        <v>766</v>
      </c>
      <c r="I110064" s="2" t="b">
        <v>0</v>
      </c>
      <c r="J110064" s="4" t="s">
        <v>11</v>
      </c>
    </row>
    <row r="110065" spans="1:10" x14ac:dyDescent="0.3">
      <c r="A110065" s="5">
        <v>23</v>
      </c>
      <c r="B110065" s="6">
        <v>395279</v>
      </c>
      <c r="C110065" s="6">
        <v>195</v>
      </c>
      <c r="D110065" s="7">
        <v>36808.467060185183</v>
      </c>
      <c r="E110065" s="6" t="s">
        <v>9</v>
      </c>
      <c r="F110065" s="6">
        <v>94</v>
      </c>
      <c r="G110065" s="6" t="s">
        <v>10</v>
      </c>
      <c r="H110065" s="6">
        <v>767</v>
      </c>
      <c r="I110065" s="6" t="b">
        <v>0</v>
      </c>
      <c r="J110065" s="8" t="s">
        <v>11</v>
      </c>
    </row>
    <row r="110066" spans="1:10" x14ac:dyDescent="0.3">
      <c r="A110066" s="1">
        <v>23</v>
      </c>
      <c r="B110066" s="2">
        <v>395280</v>
      </c>
      <c r="C110066" s="2">
        <v>195</v>
      </c>
      <c r="D110066" s="3">
        <v>36808.470532407409</v>
      </c>
      <c r="E110066" s="2" t="s">
        <v>9</v>
      </c>
      <c r="F110066" s="2">
        <v>97</v>
      </c>
      <c r="G110066" s="2" t="s">
        <v>10</v>
      </c>
      <c r="H110066" s="2">
        <v>768</v>
      </c>
      <c r="I110066" s="2" t="b">
        <v>0</v>
      </c>
      <c r="J110066" s="4" t="s">
        <v>11</v>
      </c>
    </row>
    <row r="110067" spans="1:10" x14ac:dyDescent="0.3">
      <c r="A110067" s="5">
        <v>23</v>
      </c>
      <c r="B110067" s="6">
        <v>395281</v>
      </c>
      <c r="C110067" s="6">
        <v>195</v>
      </c>
      <c r="D110067" s="7">
        <v>36808.474004629628</v>
      </c>
      <c r="E110067" s="6" t="s">
        <v>9</v>
      </c>
      <c r="F110067" s="6">
        <v>96</v>
      </c>
      <c r="G110067" s="6" t="s">
        <v>10</v>
      </c>
      <c r="H110067" s="6">
        <v>769</v>
      </c>
      <c r="I110067" s="6" t="b">
        <v>0</v>
      </c>
      <c r="J110067" s="8" t="s">
        <v>11</v>
      </c>
    </row>
    <row r="110068" spans="1:10" x14ac:dyDescent="0.3">
      <c r="A110068" s="1">
        <v>23</v>
      </c>
      <c r="B110068" s="2">
        <v>395282</v>
      </c>
      <c r="C110068" s="2">
        <v>195</v>
      </c>
      <c r="D110068" s="3">
        <v>36808.477476851855</v>
      </c>
      <c r="E110068" s="2" t="s">
        <v>9</v>
      </c>
      <c r="F110068" s="2">
        <v>97</v>
      </c>
      <c r="G110068" s="2" t="s">
        <v>10</v>
      </c>
      <c r="H110068" s="2">
        <v>770</v>
      </c>
      <c r="I110068" s="2" t="b">
        <v>0</v>
      </c>
      <c r="J110068" s="4" t="s">
        <v>11</v>
      </c>
    </row>
    <row r="110069" spans="1:10" x14ac:dyDescent="0.3">
      <c r="A110069" s="5">
        <v>23</v>
      </c>
      <c r="B110069" s="6">
        <v>395283</v>
      </c>
      <c r="C110069" s="6">
        <v>195</v>
      </c>
      <c r="D110069" s="7">
        <v>36808.480949074074</v>
      </c>
      <c r="E110069" s="6" t="s">
        <v>9</v>
      </c>
      <c r="F110069" s="6">
        <v>95</v>
      </c>
      <c r="G110069" s="6" t="s">
        <v>10</v>
      </c>
      <c r="H110069" s="6">
        <v>771</v>
      </c>
      <c r="I110069" s="6" t="b">
        <v>0</v>
      </c>
      <c r="J110069" s="8" t="s">
        <v>11</v>
      </c>
    </row>
    <row r="110070" spans="1:10" x14ac:dyDescent="0.3">
      <c r="A110070" s="1">
        <v>23</v>
      </c>
      <c r="B110070" s="2">
        <v>395284</v>
      </c>
      <c r="C110070" s="2">
        <v>195</v>
      </c>
      <c r="D110070" s="3">
        <v>36808.4844212963</v>
      </c>
      <c r="E110070" s="2" t="s">
        <v>9</v>
      </c>
      <c r="F110070" s="2">
        <v>91</v>
      </c>
      <c r="G110070" s="2" t="s">
        <v>10</v>
      </c>
      <c r="H110070" s="2">
        <v>772</v>
      </c>
      <c r="I110070" s="2" t="b">
        <v>0</v>
      </c>
      <c r="J110070" s="4" t="s">
        <v>11</v>
      </c>
    </row>
    <row r="110071" spans="1:10" x14ac:dyDescent="0.3">
      <c r="A110071" s="5">
        <v>23</v>
      </c>
      <c r="B110071" s="6">
        <v>395285</v>
      </c>
      <c r="C110071" s="6">
        <v>195</v>
      </c>
      <c r="D110071" s="7">
        <v>36808.487893518519</v>
      </c>
      <c r="E110071" s="6" t="s">
        <v>9</v>
      </c>
      <c r="F110071" s="6">
        <v>88</v>
      </c>
      <c r="G110071" s="6" t="s">
        <v>10</v>
      </c>
      <c r="H110071" s="6">
        <v>773</v>
      </c>
      <c r="I110071" s="6" t="b">
        <v>0</v>
      </c>
      <c r="J110071" s="8" t="s">
        <v>11</v>
      </c>
    </row>
    <row r="110072" spans="1:10" x14ac:dyDescent="0.3">
      <c r="A110072" s="1">
        <v>23</v>
      </c>
      <c r="B110072" s="2">
        <v>395286</v>
      </c>
      <c r="C110072" s="2">
        <v>195</v>
      </c>
      <c r="D110072" s="3">
        <v>36808.491365740738</v>
      </c>
      <c r="E110072" s="2" t="s">
        <v>9</v>
      </c>
      <c r="F110072" s="2">
        <v>90</v>
      </c>
      <c r="G110072" s="2" t="s">
        <v>10</v>
      </c>
      <c r="H110072" s="2">
        <v>774</v>
      </c>
      <c r="I110072" s="2" t="b">
        <v>0</v>
      </c>
      <c r="J110072" s="4" t="s">
        <v>11</v>
      </c>
    </row>
    <row r="110073" spans="1:10" x14ac:dyDescent="0.3">
      <c r="A110073" s="5">
        <v>23</v>
      </c>
      <c r="B110073" s="6">
        <v>395287</v>
      </c>
      <c r="C110073" s="6">
        <v>195</v>
      </c>
      <c r="D110073" s="7">
        <v>36808.494837962964</v>
      </c>
      <c r="E110073" s="6" t="s">
        <v>9</v>
      </c>
      <c r="F110073" s="6">
        <v>99</v>
      </c>
      <c r="G110073" s="6" t="s">
        <v>10</v>
      </c>
      <c r="H110073" s="6">
        <v>775</v>
      </c>
      <c r="I110073" s="6" t="b">
        <v>0</v>
      </c>
      <c r="J110073" s="8" t="s">
        <v>11</v>
      </c>
    </row>
    <row r="110074" spans="1:10" x14ac:dyDescent="0.3">
      <c r="A110074" s="1">
        <v>23</v>
      </c>
      <c r="B110074" s="2">
        <v>395288</v>
      </c>
      <c r="C110074" s="2">
        <v>195</v>
      </c>
      <c r="D110074" s="3">
        <v>36808.498310185183</v>
      </c>
      <c r="E110074" s="2" t="s">
        <v>9</v>
      </c>
      <c r="F110074" s="2">
        <v>101</v>
      </c>
      <c r="G110074" s="2" t="s">
        <v>10</v>
      </c>
      <c r="H110074" s="2">
        <v>776</v>
      </c>
      <c r="I110074" s="2" t="b">
        <v>0</v>
      </c>
      <c r="J110074" s="4" t="s">
        <v>11</v>
      </c>
    </row>
    <row r="110075" spans="1:10" x14ac:dyDescent="0.3">
      <c r="A110075" s="5">
        <v>23</v>
      </c>
      <c r="B110075" s="6">
        <v>395289</v>
      </c>
      <c r="C110075" s="6">
        <v>195</v>
      </c>
      <c r="D110075" s="7">
        <v>36808.501782407409</v>
      </c>
      <c r="E110075" s="6" t="s">
        <v>9</v>
      </c>
      <c r="F110075" s="6">
        <v>99</v>
      </c>
      <c r="G110075" s="6" t="s">
        <v>10</v>
      </c>
      <c r="H110075" s="6">
        <v>777</v>
      </c>
      <c r="I110075" s="6" t="b">
        <v>0</v>
      </c>
      <c r="J110075" s="8" t="s">
        <v>11</v>
      </c>
    </row>
    <row r="110076" spans="1:10" x14ac:dyDescent="0.3">
      <c r="A110076" s="1">
        <v>23</v>
      </c>
      <c r="B110076" s="2">
        <v>395290</v>
      </c>
      <c r="C110076" s="2">
        <v>195</v>
      </c>
      <c r="D110076" s="3">
        <v>36808.505254629628</v>
      </c>
      <c r="E110076" s="2" t="s">
        <v>9</v>
      </c>
      <c r="F110076" s="2">
        <v>97</v>
      </c>
      <c r="G110076" s="2" t="s">
        <v>10</v>
      </c>
      <c r="H110076" s="2">
        <v>778</v>
      </c>
      <c r="I110076" s="2" t="b">
        <v>0</v>
      </c>
      <c r="J110076" s="4" t="s">
        <v>11</v>
      </c>
    </row>
    <row r="110077" spans="1:10" x14ac:dyDescent="0.3">
      <c r="A110077" s="5">
        <v>23</v>
      </c>
      <c r="B110077" s="6">
        <v>395291</v>
      </c>
      <c r="C110077" s="6">
        <v>195</v>
      </c>
      <c r="D110077" s="7">
        <v>36808.508726851855</v>
      </c>
      <c r="E110077" s="6" t="s">
        <v>9</v>
      </c>
      <c r="F110077" s="6">
        <v>98</v>
      </c>
      <c r="G110077" s="6" t="s">
        <v>10</v>
      </c>
      <c r="H110077" s="6">
        <v>779</v>
      </c>
      <c r="I110077" s="6" t="b">
        <v>0</v>
      </c>
      <c r="J110077" s="8" t="s">
        <v>11</v>
      </c>
    </row>
    <row r="110078" spans="1:10" x14ac:dyDescent="0.3">
      <c r="A110078" s="1">
        <v>23</v>
      </c>
      <c r="B110078" s="2">
        <v>395292</v>
      </c>
      <c r="C110078" s="2">
        <v>195</v>
      </c>
      <c r="D110078" s="3">
        <v>36808.512199074074</v>
      </c>
      <c r="E110078" s="2" t="s">
        <v>9</v>
      </c>
      <c r="F110078" s="2">
        <v>99</v>
      </c>
      <c r="G110078" s="2" t="s">
        <v>10</v>
      </c>
      <c r="H110078" s="2">
        <v>780</v>
      </c>
      <c r="I110078" s="2" t="b">
        <v>0</v>
      </c>
      <c r="J110078" s="4" t="s">
        <v>11</v>
      </c>
    </row>
    <row r="110079" spans="1:10" x14ac:dyDescent="0.3">
      <c r="A110079" s="5">
        <v>23</v>
      </c>
      <c r="B110079" s="6">
        <v>395293</v>
      </c>
      <c r="C110079" s="6">
        <v>195</v>
      </c>
      <c r="D110079" s="7">
        <v>36808.5156712963</v>
      </c>
      <c r="E110079" s="6" t="s">
        <v>9</v>
      </c>
      <c r="F110079" s="6">
        <v>100</v>
      </c>
      <c r="G110079" s="6" t="s">
        <v>10</v>
      </c>
      <c r="H110079" s="6">
        <v>781</v>
      </c>
      <c r="I110079" s="6" t="b">
        <v>0</v>
      </c>
      <c r="J110079" s="8" t="s">
        <v>11</v>
      </c>
    </row>
    <row r="110080" spans="1:10" x14ac:dyDescent="0.3">
      <c r="A110080" s="1">
        <v>23</v>
      </c>
      <c r="B110080" s="2">
        <v>395294</v>
      </c>
      <c r="C110080" s="2">
        <v>195</v>
      </c>
      <c r="D110080" s="3">
        <v>36808.519143518519</v>
      </c>
      <c r="E110080" s="2" t="s">
        <v>9</v>
      </c>
      <c r="F110080" s="2">
        <v>99</v>
      </c>
      <c r="G110080" s="2" t="s">
        <v>10</v>
      </c>
      <c r="H110080" s="2">
        <v>782</v>
      </c>
      <c r="I110080" s="2" t="b">
        <v>0</v>
      </c>
      <c r="J110080" s="4" t="s">
        <v>11</v>
      </c>
    </row>
    <row r="110081" spans="1:10" x14ac:dyDescent="0.3">
      <c r="A110081" s="5">
        <v>23</v>
      </c>
      <c r="B110081" s="6">
        <v>395295</v>
      </c>
      <c r="C110081" s="6">
        <v>195</v>
      </c>
      <c r="D110081" s="7">
        <v>36808.522615740738</v>
      </c>
      <c r="E110081" s="6" t="s">
        <v>9</v>
      </c>
      <c r="F110081" s="6">
        <v>98</v>
      </c>
      <c r="G110081" s="6" t="s">
        <v>10</v>
      </c>
      <c r="H110081" s="6">
        <v>783</v>
      </c>
      <c r="I110081" s="6" t="b">
        <v>0</v>
      </c>
      <c r="J110081" s="8" t="s">
        <v>11</v>
      </c>
    </row>
    <row r="110082" spans="1:10" x14ac:dyDescent="0.3">
      <c r="A110082" s="1">
        <v>23</v>
      </c>
      <c r="B110082" s="2">
        <v>395296</v>
      </c>
      <c r="C110082" s="2">
        <v>195</v>
      </c>
      <c r="D110082" s="3">
        <v>36808.526087962964</v>
      </c>
      <c r="E110082" s="2" t="s">
        <v>9</v>
      </c>
      <c r="F110082" s="2">
        <v>97</v>
      </c>
      <c r="G110082" s="2" t="s">
        <v>10</v>
      </c>
      <c r="H110082" s="2">
        <v>784</v>
      </c>
      <c r="I110082" s="2" t="b">
        <v>0</v>
      </c>
      <c r="J110082" s="4" t="s">
        <v>11</v>
      </c>
    </row>
    <row r="110083" spans="1:10" x14ac:dyDescent="0.3">
      <c r="A110083" s="5">
        <v>23</v>
      </c>
      <c r="B110083" s="6">
        <v>395297</v>
      </c>
      <c r="C110083" s="6">
        <v>195</v>
      </c>
      <c r="D110083" s="7">
        <v>36808.529560185183</v>
      </c>
      <c r="E110083" s="6" t="s">
        <v>9</v>
      </c>
      <c r="F110083" s="6">
        <v>98</v>
      </c>
      <c r="G110083" s="6" t="s">
        <v>10</v>
      </c>
      <c r="H110083" s="6">
        <v>785</v>
      </c>
      <c r="I110083" s="6" t="b">
        <v>0</v>
      </c>
      <c r="J110083" s="8" t="s">
        <v>11</v>
      </c>
    </row>
    <row r="110084" spans="1:10" x14ac:dyDescent="0.3">
      <c r="A110084" s="1">
        <v>23</v>
      </c>
      <c r="B110084" s="2">
        <v>395298</v>
      </c>
      <c r="C110084" s="2">
        <v>195</v>
      </c>
      <c r="D110084" s="3">
        <v>36808.533032407409</v>
      </c>
      <c r="E110084" s="2" t="s">
        <v>9</v>
      </c>
      <c r="F110084" s="2">
        <v>104</v>
      </c>
      <c r="G110084" s="2" t="s">
        <v>10</v>
      </c>
      <c r="H110084" s="2">
        <v>786</v>
      </c>
      <c r="I110084" s="2" t="b">
        <v>0</v>
      </c>
      <c r="J110084" s="4" t="s">
        <v>11</v>
      </c>
    </row>
    <row r="110085" spans="1:10" x14ac:dyDescent="0.3">
      <c r="A110085" s="5">
        <v>23</v>
      </c>
      <c r="B110085" s="6">
        <v>395299</v>
      </c>
      <c r="C110085" s="6">
        <v>195</v>
      </c>
      <c r="D110085" s="7">
        <v>36808.536504629628</v>
      </c>
      <c r="E110085" s="6" t="s">
        <v>9</v>
      </c>
      <c r="F110085" s="6">
        <v>119</v>
      </c>
      <c r="G110085" s="6" t="s">
        <v>10</v>
      </c>
      <c r="H110085" s="6">
        <v>787</v>
      </c>
      <c r="I110085" s="6" t="b">
        <v>0</v>
      </c>
      <c r="J110085" s="8" t="s">
        <v>11</v>
      </c>
    </row>
    <row r="110086" spans="1:10" x14ac:dyDescent="0.3">
      <c r="A110086" s="1">
        <v>23</v>
      </c>
      <c r="B110086" s="2">
        <v>395300</v>
      </c>
      <c r="C110086" s="2">
        <v>195</v>
      </c>
      <c r="D110086" s="3">
        <v>36808.539976851855</v>
      </c>
      <c r="E110086" s="2" t="s">
        <v>9</v>
      </c>
      <c r="F110086" s="2">
        <v>137</v>
      </c>
      <c r="G110086" s="2" t="s">
        <v>10</v>
      </c>
      <c r="H110086" s="2">
        <v>788</v>
      </c>
      <c r="I110086" s="2" t="b">
        <v>0</v>
      </c>
      <c r="J110086" s="4" t="s">
        <v>11</v>
      </c>
    </row>
    <row r="110087" spans="1:10" x14ac:dyDescent="0.3">
      <c r="A110087" s="5">
        <v>23</v>
      </c>
      <c r="B110087" s="6">
        <v>395301</v>
      </c>
      <c r="C110087" s="6">
        <v>195</v>
      </c>
      <c r="D110087" s="7">
        <v>36808.543449074074</v>
      </c>
      <c r="E110087" s="6" t="s">
        <v>9</v>
      </c>
      <c r="F110087" s="6">
        <v>166</v>
      </c>
      <c r="G110087" s="6" t="s">
        <v>10</v>
      </c>
      <c r="H110087" s="6">
        <v>789</v>
      </c>
      <c r="I110087" s="6" t="b">
        <v>0</v>
      </c>
      <c r="J110087" s="8" t="s">
        <v>11</v>
      </c>
    </row>
    <row r="110088" spans="1:10" x14ac:dyDescent="0.3">
      <c r="A110088" s="1">
        <v>23</v>
      </c>
      <c r="B110088" s="2">
        <v>395302</v>
      </c>
      <c r="C110088" s="2">
        <v>195</v>
      </c>
      <c r="D110088" s="3">
        <v>36808.5469212963</v>
      </c>
      <c r="E110088" s="2" t="s">
        <v>9</v>
      </c>
      <c r="F110088" s="2">
        <v>210</v>
      </c>
      <c r="G110088" s="2" t="s">
        <v>10</v>
      </c>
      <c r="H110088" s="2">
        <v>790</v>
      </c>
      <c r="I110088" s="2" t="b">
        <v>0</v>
      </c>
      <c r="J110088" s="4" t="s">
        <v>11</v>
      </c>
    </row>
    <row r="110089" spans="1:10" x14ac:dyDescent="0.3">
      <c r="A110089" s="5">
        <v>23</v>
      </c>
      <c r="B110089" s="6">
        <v>395303</v>
      </c>
      <c r="C110089" s="6">
        <v>195</v>
      </c>
      <c r="D110089" s="7">
        <v>36808.550393518519</v>
      </c>
      <c r="E110089" s="6" t="s">
        <v>9</v>
      </c>
      <c r="F110089" s="6">
        <v>209</v>
      </c>
      <c r="G110089" s="6" t="s">
        <v>10</v>
      </c>
      <c r="H110089" s="6">
        <v>791</v>
      </c>
      <c r="I110089" s="6" t="b">
        <v>0</v>
      </c>
      <c r="J110089" s="8" t="s">
        <v>11</v>
      </c>
    </row>
    <row r="110090" spans="1:10" x14ac:dyDescent="0.3">
      <c r="A110090" s="1">
        <v>23</v>
      </c>
      <c r="B110090" s="2">
        <v>395304</v>
      </c>
      <c r="C110090" s="2">
        <v>195</v>
      </c>
      <c r="D110090" s="3">
        <v>36808.553865740738</v>
      </c>
      <c r="E110090" s="2" t="s">
        <v>9</v>
      </c>
      <c r="F110090" s="2">
        <v>209</v>
      </c>
      <c r="G110090" s="2" t="s">
        <v>10</v>
      </c>
      <c r="H110090" s="2">
        <v>792</v>
      </c>
      <c r="I110090" s="2" t="b">
        <v>0</v>
      </c>
      <c r="J110090" s="4" t="s">
        <v>11</v>
      </c>
    </row>
    <row r="110091" spans="1:10" x14ac:dyDescent="0.3">
      <c r="A110091" s="5">
        <v>23</v>
      </c>
      <c r="B110091" s="6">
        <v>395305</v>
      </c>
      <c r="C110091" s="6">
        <v>195</v>
      </c>
      <c r="D110091" s="7">
        <v>36808.557337962964</v>
      </c>
      <c r="E110091" s="6" t="s">
        <v>9</v>
      </c>
      <c r="F110091" s="6">
        <v>193</v>
      </c>
      <c r="G110091" s="6" t="s">
        <v>10</v>
      </c>
      <c r="H110091" s="6">
        <v>793</v>
      </c>
      <c r="I110091" s="6" t="b">
        <v>0</v>
      </c>
      <c r="J110091" s="8" t="s">
        <v>11</v>
      </c>
    </row>
    <row r="110092" spans="1:10" x14ac:dyDescent="0.3">
      <c r="A110092" s="1">
        <v>23</v>
      </c>
      <c r="B110092" s="2">
        <v>395306</v>
      </c>
      <c r="C110092" s="2">
        <v>195</v>
      </c>
      <c r="D110092" s="3">
        <v>36808.560810185183</v>
      </c>
      <c r="E110092" s="2" t="s">
        <v>9</v>
      </c>
      <c r="F110092" s="2">
        <v>170</v>
      </c>
      <c r="G110092" s="2" t="s">
        <v>10</v>
      </c>
      <c r="H110092" s="2">
        <v>794</v>
      </c>
      <c r="I110092" s="2" t="b">
        <v>0</v>
      </c>
      <c r="J110092" s="4" t="s">
        <v>11</v>
      </c>
    </row>
    <row r="110093" spans="1:10" x14ac:dyDescent="0.3">
      <c r="A110093" s="5">
        <v>23</v>
      </c>
      <c r="B110093" s="6">
        <v>395307</v>
      </c>
      <c r="C110093" s="6">
        <v>195</v>
      </c>
      <c r="D110093" s="7">
        <v>36808.564282407409</v>
      </c>
      <c r="E110093" s="6" t="s">
        <v>9</v>
      </c>
      <c r="F110093" s="6">
        <v>152</v>
      </c>
      <c r="G110093" s="6" t="s">
        <v>10</v>
      </c>
      <c r="H110093" s="6">
        <v>795</v>
      </c>
      <c r="I110093" s="6" t="b">
        <v>0</v>
      </c>
      <c r="J110093" s="8" t="s">
        <v>11</v>
      </c>
    </row>
    <row r="110094" spans="1:10" x14ac:dyDescent="0.3">
      <c r="A110094" s="1">
        <v>23</v>
      </c>
      <c r="B110094" s="2">
        <v>395308</v>
      </c>
      <c r="C110094" s="2">
        <v>195</v>
      </c>
      <c r="D110094" s="3">
        <v>36808.567754629628</v>
      </c>
      <c r="E110094" s="2" t="s">
        <v>9</v>
      </c>
      <c r="F110094" s="2">
        <v>146</v>
      </c>
      <c r="G110094" s="2" t="s">
        <v>10</v>
      </c>
      <c r="H110094" s="2">
        <v>796</v>
      </c>
      <c r="I110094" s="2" t="b">
        <v>0</v>
      </c>
      <c r="J110094" s="4" t="s">
        <v>11</v>
      </c>
    </row>
    <row r="110095" spans="1:10" x14ac:dyDescent="0.3">
      <c r="A110095" s="5">
        <v>23</v>
      </c>
      <c r="B110095" s="6">
        <v>395309</v>
      </c>
      <c r="C110095" s="6">
        <v>195</v>
      </c>
      <c r="D110095" s="7">
        <v>36808.571226851855</v>
      </c>
      <c r="E110095" s="6" t="s">
        <v>9</v>
      </c>
      <c r="F110095" s="6">
        <v>149</v>
      </c>
      <c r="G110095" s="6" t="s">
        <v>10</v>
      </c>
      <c r="H110095" s="6">
        <v>797</v>
      </c>
      <c r="I110095" s="6" t="b">
        <v>0</v>
      </c>
      <c r="J110095" s="8" t="s">
        <v>11</v>
      </c>
    </row>
    <row r="110096" spans="1:10" x14ac:dyDescent="0.3">
      <c r="A110096" s="1">
        <v>23</v>
      </c>
      <c r="B110096" s="2">
        <v>395310</v>
      </c>
      <c r="C110096" s="2">
        <v>195</v>
      </c>
      <c r="D110096" s="3">
        <v>36808.574699074074</v>
      </c>
      <c r="E110096" s="2" t="s">
        <v>9</v>
      </c>
      <c r="F110096" s="2">
        <v>137</v>
      </c>
      <c r="G110096" s="2" t="s">
        <v>10</v>
      </c>
      <c r="H110096" s="2">
        <v>798</v>
      </c>
      <c r="I110096" s="2" t="b">
        <v>0</v>
      </c>
      <c r="J110096" s="4" t="s">
        <v>11</v>
      </c>
    </row>
    <row r="110097" spans="1:10" x14ac:dyDescent="0.3">
      <c r="A110097" s="5">
        <v>23</v>
      </c>
      <c r="B110097" s="6">
        <v>395311</v>
      </c>
      <c r="C110097" s="6">
        <v>195</v>
      </c>
      <c r="D110097" s="7">
        <v>36808.5781712963</v>
      </c>
      <c r="E110097" s="6" t="s">
        <v>9</v>
      </c>
      <c r="F110097" s="6">
        <v>130</v>
      </c>
      <c r="G110097" s="6" t="s">
        <v>10</v>
      </c>
      <c r="H110097" s="6">
        <v>799</v>
      </c>
      <c r="I110097" s="6" t="b">
        <v>0</v>
      </c>
      <c r="J110097" s="8" t="s">
        <v>11</v>
      </c>
    </row>
    <row r="110098" spans="1:10" x14ac:dyDescent="0.3">
      <c r="A110098" s="1">
        <v>23</v>
      </c>
      <c r="B110098" s="2">
        <v>395312</v>
      </c>
      <c r="C110098" s="2">
        <v>195</v>
      </c>
      <c r="D110098" s="3">
        <v>36808.581643518519</v>
      </c>
      <c r="E110098" s="2" t="s">
        <v>9</v>
      </c>
      <c r="F110098" s="2">
        <v>137</v>
      </c>
      <c r="G110098" s="2" t="s">
        <v>10</v>
      </c>
      <c r="H110098" s="2">
        <v>800</v>
      </c>
      <c r="I110098" s="2" t="b">
        <v>0</v>
      </c>
      <c r="J110098" s="4" t="s">
        <v>11</v>
      </c>
    </row>
    <row r="110099" spans="1:10" x14ac:dyDescent="0.3">
      <c r="A110099" s="5">
        <v>23</v>
      </c>
      <c r="B110099" s="6">
        <v>395313</v>
      </c>
      <c r="C110099" s="6">
        <v>195</v>
      </c>
      <c r="D110099" s="7">
        <v>36808.585115740738</v>
      </c>
      <c r="E110099" s="6" t="s">
        <v>9</v>
      </c>
      <c r="F110099" s="6">
        <v>150</v>
      </c>
      <c r="G110099" s="6" t="s">
        <v>10</v>
      </c>
      <c r="H110099" s="6">
        <v>801</v>
      </c>
      <c r="I110099" s="6" t="b">
        <v>0</v>
      </c>
      <c r="J110099" s="8" t="s">
        <v>11</v>
      </c>
    </row>
    <row r="110100" spans="1:10" x14ac:dyDescent="0.3">
      <c r="A110100" s="1">
        <v>23</v>
      </c>
      <c r="B110100" s="2">
        <v>395314</v>
      </c>
      <c r="C110100" s="2">
        <v>195</v>
      </c>
      <c r="D110100" s="3">
        <v>36808.588587962964</v>
      </c>
      <c r="E110100" s="2" t="s">
        <v>9</v>
      </c>
      <c r="F110100" s="2">
        <v>159</v>
      </c>
      <c r="G110100" s="2" t="s">
        <v>10</v>
      </c>
      <c r="H110100" s="2">
        <v>802</v>
      </c>
      <c r="I110100" s="2" t="b">
        <v>0</v>
      </c>
      <c r="J110100" s="4" t="s">
        <v>11</v>
      </c>
    </row>
    <row r="110101" spans="1:10" x14ac:dyDescent="0.3">
      <c r="A110101" s="5">
        <v>23</v>
      </c>
      <c r="B110101" s="6">
        <v>395315</v>
      </c>
      <c r="C110101" s="6">
        <v>195</v>
      </c>
      <c r="D110101" s="7">
        <v>36808.592060185183</v>
      </c>
      <c r="E110101" s="6" t="s">
        <v>9</v>
      </c>
      <c r="F110101" s="6">
        <v>153</v>
      </c>
      <c r="G110101" s="6" t="s">
        <v>10</v>
      </c>
      <c r="H110101" s="6">
        <v>803</v>
      </c>
      <c r="I110101" s="6" t="b">
        <v>0</v>
      </c>
      <c r="J110101" s="8" t="s">
        <v>11</v>
      </c>
    </row>
    <row r="110102" spans="1:10" x14ac:dyDescent="0.3">
      <c r="A110102" s="1">
        <v>23</v>
      </c>
      <c r="B110102" s="2">
        <v>395316</v>
      </c>
      <c r="C110102" s="2">
        <v>195</v>
      </c>
      <c r="D110102" s="3">
        <v>36808.595532407409</v>
      </c>
      <c r="E110102" s="2" t="s">
        <v>9</v>
      </c>
      <c r="F110102" s="2">
        <v>141</v>
      </c>
      <c r="G110102" s="2" t="s">
        <v>10</v>
      </c>
      <c r="H110102" s="2">
        <v>804</v>
      </c>
      <c r="I110102" s="2" t="b">
        <v>0</v>
      </c>
      <c r="J110102" s="4" t="s">
        <v>11</v>
      </c>
    </row>
    <row r="110103" spans="1:10" x14ac:dyDescent="0.3">
      <c r="A110103" s="5">
        <v>23</v>
      </c>
      <c r="B110103" s="6">
        <v>395317</v>
      </c>
      <c r="C110103" s="6">
        <v>195</v>
      </c>
      <c r="D110103" s="7">
        <v>36808.599004629628</v>
      </c>
      <c r="E110103" s="6" t="s">
        <v>9</v>
      </c>
      <c r="F110103" s="6">
        <v>135</v>
      </c>
      <c r="G110103" s="6" t="s">
        <v>10</v>
      </c>
      <c r="H110103" s="6">
        <v>805</v>
      </c>
      <c r="I110103" s="6" t="b">
        <v>0</v>
      </c>
      <c r="J110103" s="8" t="s">
        <v>11</v>
      </c>
    </row>
    <row r="110104" spans="1:10" x14ac:dyDescent="0.3">
      <c r="A110104" s="1">
        <v>23</v>
      </c>
      <c r="B110104" s="2">
        <v>395318</v>
      </c>
      <c r="C110104" s="2">
        <v>195</v>
      </c>
      <c r="D110104" s="3">
        <v>36808.602476851855</v>
      </c>
      <c r="E110104" s="2" t="s">
        <v>9</v>
      </c>
      <c r="F110104" s="2">
        <v>135</v>
      </c>
      <c r="G110104" s="2" t="s">
        <v>10</v>
      </c>
      <c r="H110104" s="2">
        <v>806</v>
      </c>
      <c r="I110104" s="2" t="b">
        <v>0</v>
      </c>
      <c r="J110104" s="4" t="s">
        <v>11</v>
      </c>
    </row>
    <row r="110105" spans="1:10" x14ac:dyDescent="0.3">
      <c r="A110105" s="5">
        <v>23</v>
      </c>
      <c r="B110105" s="6">
        <v>395319</v>
      </c>
      <c r="C110105" s="6">
        <v>195</v>
      </c>
      <c r="D110105" s="7">
        <v>36808.605949074074</v>
      </c>
      <c r="E110105" s="6" t="s">
        <v>9</v>
      </c>
      <c r="F110105" s="6">
        <v>134</v>
      </c>
      <c r="G110105" s="6" t="s">
        <v>10</v>
      </c>
      <c r="H110105" s="6">
        <v>807</v>
      </c>
      <c r="I110105" s="6" t="b">
        <v>0</v>
      </c>
      <c r="J110105" s="8" t="s">
        <v>11</v>
      </c>
    </row>
    <row r="110106" spans="1:10" x14ac:dyDescent="0.3">
      <c r="A110106" s="1">
        <v>23</v>
      </c>
      <c r="B110106" s="2">
        <v>395320</v>
      </c>
      <c r="C110106" s="2">
        <v>195</v>
      </c>
      <c r="D110106" s="3">
        <v>36808.6094212963</v>
      </c>
      <c r="E110106" s="2" t="s">
        <v>9</v>
      </c>
      <c r="F110106" s="2">
        <v>133</v>
      </c>
      <c r="G110106" s="2" t="s">
        <v>10</v>
      </c>
      <c r="H110106" s="2">
        <v>808</v>
      </c>
      <c r="I110106" s="2" t="b">
        <v>0</v>
      </c>
      <c r="J110106" s="4" t="s">
        <v>11</v>
      </c>
    </row>
    <row r="110107" spans="1:10" x14ac:dyDescent="0.3">
      <c r="A110107" s="5">
        <v>23</v>
      </c>
      <c r="B110107" s="6">
        <v>395321</v>
      </c>
      <c r="C110107" s="6">
        <v>195</v>
      </c>
      <c r="D110107" s="7">
        <v>36808.612893518519</v>
      </c>
      <c r="E110107" s="6" t="s">
        <v>9</v>
      </c>
      <c r="F110107" s="6">
        <v>131</v>
      </c>
      <c r="G110107" s="6" t="s">
        <v>10</v>
      </c>
      <c r="H110107" s="6">
        <v>809</v>
      </c>
      <c r="I110107" s="6" t="b">
        <v>0</v>
      </c>
      <c r="J110107" s="8" t="s">
        <v>11</v>
      </c>
    </row>
    <row r="110108" spans="1:10" x14ac:dyDescent="0.3">
      <c r="A110108" s="1">
        <v>23</v>
      </c>
      <c r="B110108" s="2">
        <v>395322</v>
      </c>
      <c r="C110108" s="2">
        <v>195</v>
      </c>
      <c r="D110108" s="3">
        <v>36808.616365740738</v>
      </c>
      <c r="E110108" s="2" t="s">
        <v>9</v>
      </c>
      <c r="F110108" s="2">
        <v>126</v>
      </c>
      <c r="G110108" s="2" t="s">
        <v>10</v>
      </c>
      <c r="H110108" s="2">
        <v>810</v>
      </c>
      <c r="I110108" s="2" t="b">
        <v>0</v>
      </c>
      <c r="J110108" s="4" t="s">
        <v>11</v>
      </c>
    </row>
    <row r="110109" spans="1:10" x14ac:dyDescent="0.3">
      <c r="A110109" s="5">
        <v>23</v>
      </c>
      <c r="B110109" s="6">
        <v>395323</v>
      </c>
      <c r="C110109" s="6">
        <v>195</v>
      </c>
      <c r="D110109" s="7">
        <v>36808.619837962964</v>
      </c>
      <c r="E110109" s="6" t="s">
        <v>9</v>
      </c>
      <c r="F110109" s="6">
        <v>128</v>
      </c>
      <c r="G110109" s="6" t="s">
        <v>10</v>
      </c>
      <c r="H110109" s="6">
        <v>811</v>
      </c>
      <c r="I110109" s="6" t="b">
        <v>0</v>
      </c>
      <c r="J110109" s="8" t="s">
        <v>11</v>
      </c>
    </row>
    <row r="110110" spans="1:10" x14ac:dyDescent="0.3">
      <c r="A110110" s="1">
        <v>23</v>
      </c>
      <c r="B110110" s="2">
        <v>395324</v>
      </c>
      <c r="C110110" s="2">
        <v>195</v>
      </c>
      <c r="D110110" s="3">
        <v>36808.623310185183</v>
      </c>
      <c r="E110110" s="2" t="s">
        <v>9</v>
      </c>
      <c r="F110110" s="2">
        <v>121</v>
      </c>
      <c r="G110110" s="2" t="s">
        <v>10</v>
      </c>
      <c r="H110110" s="2">
        <v>812</v>
      </c>
      <c r="I110110" s="2" t="b">
        <v>0</v>
      </c>
      <c r="J110110" s="4" t="s">
        <v>11</v>
      </c>
    </row>
    <row r="110111" spans="1:10" x14ac:dyDescent="0.3">
      <c r="A110111" s="5">
        <v>23</v>
      </c>
      <c r="B110111" s="6">
        <v>395325</v>
      </c>
      <c r="C110111" s="6">
        <v>195</v>
      </c>
      <c r="D110111" s="7">
        <v>36808.626782407409</v>
      </c>
      <c r="E110111" s="6" t="s">
        <v>9</v>
      </c>
      <c r="F110111" s="6">
        <v>116</v>
      </c>
      <c r="G110111" s="6" t="s">
        <v>10</v>
      </c>
      <c r="H110111" s="6">
        <v>813</v>
      </c>
      <c r="I110111" s="6" t="b">
        <v>0</v>
      </c>
      <c r="J110111" s="8" t="s">
        <v>11</v>
      </c>
    </row>
    <row r="110112" spans="1:10" x14ac:dyDescent="0.3">
      <c r="A110112" s="1">
        <v>23</v>
      </c>
      <c r="B110112" s="2">
        <v>395326</v>
      </c>
      <c r="C110112" s="2">
        <v>195</v>
      </c>
      <c r="D110112" s="3">
        <v>36808.630254629628</v>
      </c>
      <c r="E110112" s="2" t="s">
        <v>9</v>
      </c>
      <c r="F110112" s="2">
        <v>111</v>
      </c>
      <c r="G110112" s="2" t="s">
        <v>10</v>
      </c>
      <c r="H110112" s="2">
        <v>814</v>
      </c>
      <c r="I110112" s="2" t="b">
        <v>0</v>
      </c>
      <c r="J110112" s="4" t="s">
        <v>11</v>
      </c>
    </row>
    <row r="110113" spans="1:10" x14ac:dyDescent="0.3">
      <c r="A110113" s="5">
        <v>23</v>
      </c>
      <c r="B110113" s="6">
        <v>395327</v>
      </c>
      <c r="C110113" s="6">
        <v>195</v>
      </c>
      <c r="D110113" s="7">
        <v>36808.633726851855</v>
      </c>
      <c r="E110113" s="6" t="s">
        <v>9</v>
      </c>
      <c r="F110113" s="6">
        <v>113</v>
      </c>
      <c r="G110113" s="6" t="s">
        <v>10</v>
      </c>
      <c r="H110113" s="6">
        <v>815</v>
      </c>
      <c r="I110113" s="6" t="b">
        <v>0</v>
      </c>
      <c r="J110113" s="8" t="s">
        <v>11</v>
      </c>
    </row>
    <row r="110114" spans="1:10" x14ac:dyDescent="0.3">
      <c r="A110114" s="1">
        <v>23</v>
      </c>
      <c r="B110114" s="2">
        <v>395328</v>
      </c>
      <c r="C110114" s="2">
        <v>195</v>
      </c>
      <c r="D110114" s="3">
        <v>36808.637199074074</v>
      </c>
      <c r="E110114" s="2" t="s">
        <v>9</v>
      </c>
      <c r="F110114" s="2">
        <v>111</v>
      </c>
      <c r="G110114" s="2" t="s">
        <v>10</v>
      </c>
      <c r="H110114" s="2">
        <v>816</v>
      </c>
      <c r="I110114" s="2" t="b">
        <v>0</v>
      </c>
      <c r="J110114" s="4" t="s">
        <v>11</v>
      </c>
    </row>
    <row r="110115" spans="1:10" x14ac:dyDescent="0.3">
      <c r="A110115" s="5">
        <v>23</v>
      </c>
      <c r="B110115" s="6">
        <v>395329</v>
      </c>
      <c r="C110115" s="6">
        <v>195</v>
      </c>
      <c r="D110115" s="7">
        <v>36808.6406712963</v>
      </c>
      <c r="E110115" s="6" t="s">
        <v>9</v>
      </c>
      <c r="F110115" s="6">
        <v>102</v>
      </c>
      <c r="G110115" s="6" t="s">
        <v>10</v>
      </c>
      <c r="H110115" s="6">
        <v>817</v>
      </c>
      <c r="I110115" s="6" t="b">
        <v>0</v>
      </c>
      <c r="J110115" s="8" t="s">
        <v>11</v>
      </c>
    </row>
    <row r="110116" spans="1:10" x14ac:dyDescent="0.3">
      <c r="A110116" s="1">
        <v>23</v>
      </c>
      <c r="B110116" s="2">
        <v>395330</v>
      </c>
      <c r="C110116" s="2">
        <v>195</v>
      </c>
      <c r="D110116" s="3">
        <v>36808.644143518519</v>
      </c>
      <c r="E110116" s="2" t="s">
        <v>9</v>
      </c>
      <c r="F110116" s="2">
        <v>99</v>
      </c>
      <c r="G110116" s="2" t="s">
        <v>10</v>
      </c>
      <c r="H110116" s="2">
        <v>818</v>
      </c>
      <c r="I110116" s="2" t="b">
        <v>0</v>
      </c>
      <c r="J110116" s="4" t="s">
        <v>11</v>
      </c>
    </row>
    <row r="110117" spans="1:10" x14ac:dyDescent="0.3">
      <c r="A110117" s="5">
        <v>23</v>
      </c>
      <c r="B110117" s="6">
        <v>395331</v>
      </c>
      <c r="C110117" s="6">
        <v>195</v>
      </c>
      <c r="D110117" s="7">
        <v>36808.647615740738</v>
      </c>
      <c r="E110117" s="6" t="s">
        <v>9</v>
      </c>
      <c r="F110117" s="6">
        <v>105</v>
      </c>
      <c r="G110117" s="6" t="s">
        <v>10</v>
      </c>
      <c r="H110117" s="6">
        <v>819</v>
      </c>
      <c r="I110117" s="6" t="b">
        <v>0</v>
      </c>
      <c r="J110117" s="8" t="s">
        <v>11</v>
      </c>
    </row>
    <row r="110118" spans="1:10" x14ac:dyDescent="0.3">
      <c r="A110118" s="1">
        <v>23</v>
      </c>
      <c r="B110118" s="2">
        <v>395332</v>
      </c>
      <c r="C110118" s="2">
        <v>195</v>
      </c>
      <c r="D110118" s="3">
        <v>36808.651087962964</v>
      </c>
      <c r="E110118" s="2" t="s">
        <v>9</v>
      </c>
      <c r="F110118" s="2">
        <v>113</v>
      </c>
      <c r="G110118" s="2" t="s">
        <v>10</v>
      </c>
      <c r="H110118" s="2">
        <v>820</v>
      </c>
      <c r="I110118" s="2" t="b">
        <v>0</v>
      </c>
      <c r="J110118" s="4" t="s">
        <v>11</v>
      </c>
    </row>
    <row r="110119" spans="1:10" x14ac:dyDescent="0.3">
      <c r="A110119" s="5">
        <v>23</v>
      </c>
      <c r="B110119" s="6">
        <v>395333</v>
      </c>
      <c r="C110119" s="6">
        <v>195</v>
      </c>
      <c r="D110119" s="7">
        <v>36808.654560185183</v>
      </c>
      <c r="E110119" s="6" t="s">
        <v>9</v>
      </c>
      <c r="F110119" s="6">
        <v>112</v>
      </c>
      <c r="G110119" s="6" t="s">
        <v>10</v>
      </c>
      <c r="H110119" s="6">
        <v>821</v>
      </c>
      <c r="I110119" s="6" t="b">
        <v>0</v>
      </c>
      <c r="J110119" s="8" t="s">
        <v>11</v>
      </c>
    </row>
    <row r="110120" spans="1:10" x14ac:dyDescent="0.3">
      <c r="A110120" s="1">
        <v>23</v>
      </c>
      <c r="B110120" s="2">
        <v>395334</v>
      </c>
      <c r="C110120" s="2">
        <v>195</v>
      </c>
      <c r="D110120" s="3">
        <v>36808.658032407409</v>
      </c>
      <c r="E110120" s="2" t="s">
        <v>9</v>
      </c>
      <c r="F110120" s="2">
        <v>111</v>
      </c>
      <c r="G110120" s="2" t="s">
        <v>10</v>
      </c>
      <c r="H110120" s="2">
        <v>822</v>
      </c>
      <c r="I110120" s="2" t="b">
        <v>0</v>
      </c>
      <c r="J110120" s="4" t="s">
        <v>11</v>
      </c>
    </row>
    <row r="110121" spans="1:10" x14ac:dyDescent="0.3">
      <c r="A110121" s="5">
        <v>23</v>
      </c>
      <c r="B110121" s="6">
        <v>395335</v>
      </c>
      <c r="C110121" s="6">
        <v>195</v>
      </c>
      <c r="D110121" s="7">
        <v>36808.661504629628</v>
      </c>
      <c r="E110121" s="6" t="s">
        <v>9</v>
      </c>
      <c r="F110121" s="6">
        <v>116</v>
      </c>
      <c r="G110121" s="6" t="s">
        <v>10</v>
      </c>
      <c r="H110121" s="6">
        <v>823</v>
      </c>
      <c r="I110121" s="6" t="b">
        <v>0</v>
      </c>
      <c r="J110121" s="8" t="s">
        <v>11</v>
      </c>
    </row>
    <row r="110122" spans="1:10" x14ac:dyDescent="0.3">
      <c r="A110122" s="1">
        <v>23</v>
      </c>
      <c r="B110122" s="2">
        <v>395336</v>
      </c>
      <c r="C110122" s="2">
        <v>195</v>
      </c>
      <c r="D110122" s="3">
        <v>36808.664976851855</v>
      </c>
      <c r="E110122" s="2" t="s">
        <v>9</v>
      </c>
      <c r="F110122" s="2">
        <v>119</v>
      </c>
      <c r="G110122" s="2" t="s">
        <v>10</v>
      </c>
      <c r="H110122" s="2">
        <v>824</v>
      </c>
      <c r="I110122" s="2" t="b">
        <v>0</v>
      </c>
      <c r="J110122" s="4" t="s">
        <v>11</v>
      </c>
    </row>
    <row r="110123" spans="1:10" x14ac:dyDescent="0.3">
      <c r="A110123" s="5">
        <v>23</v>
      </c>
      <c r="B110123" s="6">
        <v>395337</v>
      </c>
      <c r="C110123" s="6">
        <v>195</v>
      </c>
      <c r="D110123" s="7">
        <v>36808.668449074074</v>
      </c>
      <c r="E110123" s="6" t="s">
        <v>9</v>
      </c>
      <c r="F110123" s="6">
        <v>117</v>
      </c>
      <c r="G110123" s="6" t="s">
        <v>10</v>
      </c>
      <c r="H110123" s="6">
        <v>825</v>
      </c>
      <c r="I110123" s="6" t="b">
        <v>0</v>
      </c>
      <c r="J110123" s="8" t="s">
        <v>11</v>
      </c>
    </row>
    <row r="110124" spans="1:10" x14ac:dyDescent="0.3">
      <c r="A110124" s="1">
        <v>23</v>
      </c>
      <c r="B110124" s="2">
        <v>395338</v>
      </c>
      <c r="C110124" s="2">
        <v>195</v>
      </c>
      <c r="D110124" s="3">
        <v>36808.6719212963</v>
      </c>
      <c r="E110124" s="2" t="s">
        <v>9</v>
      </c>
      <c r="F110124" s="2">
        <v>118</v>
      </c>
      <c r="G110124" s="2" t="s">
        <v>10</v>
      </c>
      <c r="H110124" s="2">
        <v>826</v>
      </c>
      <c r="I110124" s="2" t="b">
        <v>0</v>
      </c>
      <c r="J110124" s="4" t="s">
        <v>11</v>
      </c>
    </row>
    <row r="110125" spans="1:10" x14ac:dyDescent="0.3">
      <c r="A110125" s="5">
        <v>23</v>
      </c>
      <c r="B110125" s="6">
        <v>395339</v>
      </c>
      <c r="C110125" s="6">
        <v>195</v>
      </c>
      <c r="D110125" s="7">
        <v>36808.675393518519</v>
      </c>
      <c r="E110125" s="6" t="s">
        <v>9</v>
      </c>
      <c r="F110125" s="6">
        <v>129</v>
      </c>
      <c r="G110125" s="6" t="s">
        <v>10</v>
      </c>
      <c r="H110125" s="6">
        <v>827</v>
      </c>
      <c r="I110125" s="6" t="b">
        <v>0</v>
      </c>
      <c r="J110125" s="8" t="s">
        <v>11</v>
      </c>
    </row>
    <row r="110126" spans="1:10" x14ac:dyDescent="0.3">
      <c r="A110126" s="1">
        <v>23</v>
      </c>
      <c r="B110126" s="2">
        <v>395340</v>
      </c>
      <c r="C110126" s="2">
        <v>195</v>
      </c>
      <c r="D110126" s="3">
        <v>36808.678865740738</v>
      </c>
      <c r="E110126" s="2" t="s">
        <v>9</v>
      </c>
      <c r="F110126" s="2">
        <v>130</v>
      </c>
      <c r="G110126" s="2" t="s">
        <v>10</v>
      </c>
      <c r="H110126" s="2">
        <v>828</v>
      </c>
      <c r="I110126" s="2" t="b">
        <v>0</v>
      </c>
      <c r="J110126" s="4" t="s">
        <v>11</v>
      </c>
    </row>
    <row r="110127" spans="1:10" x14ac:dyDescent="0.3">
      <c r="A110127" s="5">
        <v>23</v>
      </c>
      <c r="B110127" s="6">
        <v>395341</v>
      </c>
      <c r="C110127" s="6">
        <v>195</v>
      </c>
      <c r="D110127" s="7">
        <v>36808.682337962964</v>
      </c>
      <c r="E110127" s="6" t="s">
        <v>9</v>
      </c>
      <c r="F110127" s="6">
        <v>133</v>
      </c>
      <c r="G110127" s="6" t="s">
        <v>10</v>
      </c>
      <c r="H110127" s="6">
        <v>829</v>
      </c>
      <c r="I110127" s="6" t="b">
        <v>0</v>
      </c>
      <c r="J110127" s="8" t="s">
        <v>11</v>
      </c>
    </row>
    <row r="110128" spans="1:10" x14ac:dyDescent="0.3">
      <c r="A110128" s="1">
        <v>23</v>
      </c>
      <c r="B110128" s="2">
        <v>395342</v>
      </c>
      <c r="C110128" s="2">
        <v>195</v>
      </c>
      <c r="D110128" s="3">
        <v>36808.685810185183</v>
      </c>
      <c r="E110128" s="2" t="s">
        <v>9</v>
      </c>
      <c r="F110128" s="2">
        <v>130</v>
      </c>
      <c r="G110128" s="2" t="s">
        <v>10</v>
      </c>
      <c r="H110128" s="2">
        <v>830</v>
      </c>
      <c r="I110128" s="2" t="b">
        <v>0</v>
      </c>
      <c r="J110128" s="4" t="s">
        <v>11</v>
      </c>
    </row>
    <row r="110129" spans="1:10" x14ac:dyDescent="0.3">
      <c r="A110129" s="5">
        <v>23</v>
      </c>
      <c r="B110129" s="6">
        <v>395343</v>
      </c>
      <c r="C110129" s="6">
        <v>195</v>
      </c>
      <c r="D110129" s="7">
        <v>36808.689282407409</v>
      </c>
      <c r="E110129" s="6" t="s">
        <v>9</v>
      </c>
      <c r="F110129" s="6">
        <v>122</v>
      </c>
      <c r="G110129" s="6" t="s">
        <v>10</v>
      </c>
      <c r="H110129" s="6">
        <v>831</v>
      </c>
      <c r="I110129" s="6" t="b">
        <v>0</v>
      </c>
      <c r="J110129" s="8" t="s">
        <v>11</v>
      </c>
    </row>
    <row r="110130" spans="1:10" x14ac:dyDescent="0.3">
      <c r="A110130" s="1">
        <v>23</v>
      </c>
      <c r="B110130" s="2">
        <v>395344</v>
      </c>
      <c r="C110130" s="2">
        <v>195</v>
      </c>
      <c r="D110130" s="3">
        <v>36808.692754629628</v>
      </c>
      <c r="E110130" s="2" t="s">
        <v>9</v>
      </c>
      <c r="F110130" s="2">
        <v>123</v>
      </c>
      <c r="G110130" s="2" t="s">
        <v>10</v>
      </c>
      <c r="H110130" s="2">
        <v>832</v>
      </c>
      <c r="I110130" s="2" t="b">
        <v>0</v>
      </c>
      <c r="J110130" s="4" t="s">
        <v>11</v>
      </c>
    </row>
    <row r="110131" spans="1:10" x14ac:dyDescent="0.3">
      <c r="A110131" s="5">
        <v>23</v>
      </c>
      <c r="B110131" s="6">
        <v>395345</v>
      </c>
      <c r="C110131" s="6">
        <v>195</v>
      </c>
      <c r="D110131" s="7">
        <v>36808.696226851855</v>
      </c>
      <c r="E110131" s="6" t="s">
        <v>9</v>
      </c>
      <c r="F110131" s="6">
        <v>127</v>
      </c>
      <c r="G110131" s="6" t="s">
        <v>10</v>
      </c>
      <c r="H110131" s="6">
        <v>833</v>
      </c>
      <c r="I110131" s="6" t="b">
        <v>0</v>
      </c>
      <c r="J110131" s="8" t="s">
        <v>11</v>
      </c>
    </row>
    <row r="110132" spans="1:10" x14ac:dyDescent="0.3">
      <c r="A110132" s="1">
        <v>23</v>
      </c>
      <c r="B110132" s="2">
        <v>395346</v>
      </c>
      <c r="C110132" s="2">
        <v>195</v>
      </c>
      <c r="D110132" s="3">
        <v>36808.699699074074</v>
      </c>
      <c r="E110132" s="2" t="s">
        <v>9</v>
      </c>
      <c r="F110132" s="2">
        <v>133</v>
      </c>
      <c r="G110132" s="2" t="s">
        <v>10</v>
      </c>
      <c r="H110132" s="2">
        <v>834</v>
      </c>
      <c r="I110132" s="2" t="b">
        <v>0</v>
      </c>
      <c r="J110132" s="4" t="s">
        <v>11</v>
      </c>
    </row>
    <row r="110133" spans="1:10" x14ac:dyDescent="0.3">
      <c r="A110133" s="5">
        <v>23</v>
      </c>
      <c r="B110133" s="6">
        <v>395347</v>
      </c>
      <c r="C110133" s="6">
        <v>195</v>
      </c>
      <c r="D110133" s="7">
        <v>36808.7031712963</v>
      </c>
      <c r="E110133" s="6" t="s">
        <v>9</v>
      </c>
      <c r="F110133" s="6">
        <v>134</v>
      </c>
      <c r="G110133" s="6" t="s">
        <v>10</v>
      </c>
      <c r="H110133" s="6">
        <v>835</v>
      </c>
      <c r="I110133" s="6" t="b">
        <v>0</v>
      </c>
      <c r="J110133" s="8" t="s">
        <v>11</v>
      </c>
    </row>
    <row r="110134" spans="1:10" x14ac:dyDescent="0.3">
      <c r="A110134" s="1">
        <v>23</v>
      </c>
      <c r="B110134" s="2">
        <v>395348</v>
      </c>
      <c r="C110134" s="2">
        <v>195</v>
      </c>
      <c r="D110134" s="3">
        <v>36808.706643518519</v>
      </c>
      <c r="E110134" s="2" t="s">
        <v>9</v>
      </c>
      <c r="F110134" s="2">
        <v>126</v>
      </c>
      <c r="G110134" s="2" t="s">
        <v>10</v>
      </c>
      <c r="H110134" s="2">
        <v>836</v>
      </c>
      <c r="I110134" s="2" t="b">
        <v>0</v>
      </c>
      <c r="J110134" s="4" t="s">
        <v>11</v>
      </c>
    </row>
    <row r="110135" spans="1:10" x14ac:dyDescent="0.3">
      <c r="A110135" s="5">
        <v>23</v>
      </c>
      <c r="B110135" s="6">
        <v>395349</v>
      </c>
      <c r="C110135" s="6">
        <v>195</v>
      </c>
      <c r="D110135" s="7">
        <v>36808.710115740738</v>
      </c>
      <c r="E110135" s="6" t="s">
        <v>9</v>
      </c>
      <c r="F110135" s="6">
        <v>120</v>
      </c>
      <c r="G110135" s="6" t="s">
        <v>10</v>
      </c>
      <c r="H110135" s="6">
        <v>837</v>
      </c>
      <c r="I110135" s="6" t="b">
        <v>0</v>
      </c>
      <c r="J110135" s="8" t="s">
        <v>11</v>
      </c>
    </row>
    <row r="110136" spans="1:10" x14ac:dyDescent="0.3">
      <c r="A110136" s="1">
        <v>23</v>
      </c>
      <c r="B110136" s="2">
        <v>395350</v>
      </c>
      <c r="C110136" s="2">
        <v>195</v>
      </c>
      <c r="D110136" s="3">
        <v>36808.713587962964</v>
      </c>
      <c r="E110136" s="2" t="s">
        <v>9</v>
      </c>
      <c r="F110136" s="2">
        <v>120</v>
      </c>
      <c r="G110136" s="2" t="s">
        <v>10</v>
      </c>
      <c r="H110136" s="2">
        <v>838</v>
      </c>
      <c r="I110136" s="2" t="b">
        <v>0</v>
      </c>
      <c r="J110136" s="4" t="s">
        <v>11</v>
      </c>
    </row>
    <row r="110137" spans="1:10" x14ac:dyDescent="0.3">
      <c r="A110137" s="5">
        <v>23</v>
      </c>
      <c r="B110137" s="6">
        <v>395351</v>
      </c>
      <c r="C110137" s="6">
        <v>195</v>
      </c>
      <c r="D110137" s="7">
        <v>36808.717060185183</v>
      </c>
      <c r="E110137" s="6" t="s">
        <v>9</v>
      </c>
      <c r="F110137" s="6">
        <v>117</v>
      </c>
      <c r="G110137" s="6" t="s">
        <v>10</v>
      </c>
      <c r="H110137" s="6">
        <v>839</v>
      </c>
      <c r="I110137" s="6" t="b">
        <v>0</v>
      </c>
      <c r="J110137" s="8" t="s">
        <v>11</v>
      </c>
    </row>
    <row r="110138" spans="1:10" x14ac:dyDescent="0.3">
      <c r="A110138" s="1">
        <v>23</v>
      </c>
      <c r="B110138" s="2">
        <v>395352</v>
      </c>
      <c r="C110138" s="2">
        <v>195</v>
      </c>
      <c r="D110138" s="3">
        <v>36808.720532407409</v>
      </c>
      <c r="E110138" s="2" t="s">
        <v>9</v>
      </c>
      <c r="F110138" s="2">
        <v>116</v>
      </c>
      <c r="G110138" s="2" t="s">
        <v>10</v>
      </c>
      <c r="H110138" s="2">
        <v>840</v>
      </c>
      <c r="I110138" s="2" t="b">
        <v>0</v>
      </c>
      <c r="J110138" s="4" t="s">
        <v>11</v>
      </c>
    </row>
    <row r="110139" spans="1:10" x14ac:dyDescent="0.3">
      <c r="A110139" s="5">
        <v>23</v>
      </c>
      <c r="B110139" s="6">
        <v>395353</v>
      </c>
      <c r="C110139" s="6">
        <v>195</v>
      </c>
      <c r="D110139" s="7">
        <v>36808.724004629628</v>
      </c>
      <c r="E110139" s="6" t="s">
        <v>9</v>
      </c>
      <c r="F110139" s="6">
        <v>122</v>
      </c>
      <c r="G110139" s="6" t="s">
        <v>10</v>
      </c>
      <c r="H110139" s="6">
        <v>841</v>
      </c>
      <c r="I110139" s="6" t="b">
        <v>0</v>
      </c>
      <c r="J110139" s="8" t="s">
        <v>11</v>
      </c>
    </row>
    <row r="110140" spans="1:10" x14ac:dyDescent="0.3">
      <c r="A110140" s="1">
        <v>23</v>
      </c>
      <c r="B110140" s="2">
        <v>395354</v>
      </c>
      <c r="C110140" s="2">
        <v>195</v>
      </c>
      <c r="D110140" s="3">
        <v>36808.727476851855</v>
      </c>
      <c r="E110140" s="2" t="s">
        <v>9</v>
      </c>
      <c r="F110140" s="2">
        <v>123</v>
      </c>
      <c r="G110140" s="2" t="s">
        <v>10</v>
      </c>
      <c r="H110140" s="2">
        <v>842</v>
      </c>
      <c r="I110140" s="2" t="b">
        <v>0</v>
      </c>
      <c r="J110140" s="4" t="s">
        <v>11</v>
      </c>
    </row>
    <row r="110141" spans="1:10" x14ac:dyDescent="0.3">
      <c r="A110141" s="5">
        <v>23</v>
      </c>
      <c r="B110141" s="6">
        <v>395355</v>
      </c>
      <c r="C110141" s="6">
        <v>195</v>
      </c>
      <c r="D110141" s="7">
        <v>36808.730949074074</v>
      </c>
      <c r="E110141" s="6" t="s">
        <v>9</v>
      </c>
      <c r="F110141" s="6">
        <v>119</v>
      </c>
      <c r="G110141" s="6" t="s">
        <v>10</v>
      </c>
      <c r="H110141" s="6">
        <v>843</v>
      </c>
      <c r="I110141" s="6" t="b">
        <v>0</v>
      </c>
      <c r="J110141" s="8" t="s">
        <v>11</v>
      </c>
    </row>
    <row r="110142" spans="1:10" x14ac:dyDescent="0.3">
      <c r="A110142" s="1">
        <v>23</v>
      </c>
      <c r="B110142" s="2">
        <v>395356</v>
      </c>
      <c r="C110142" s="2">
        <v>195</v>
      </c>
      <c r="D110142" s="3">
        <v>36808.7344212963</v>
      </c>
      <c r="E110142" s="2" t="s">
        <v>9</v>
      </c>
      <c r="F110142" s="2">
        <v>112</v>
      </c>
      <c r="G110142" s="2" t="s">
        <v>10</v>
      </c>
      <c r="H110142" s="2">
        <v>844</v>
      </c>
      <c r="I110142" s="2" t="b">
        <v>0</v>
      </c>
      <c r="J110142" s="4" t="s">
        <v>11</v>
      </c>
    </row>
    <row r="110143" spans="1:10" x14ac:dyDescent="0.3">
      <c r="A110143" s="5">
        <v>23</v>
      </c>
      <c r="B110143" s="6">
        <v>395357</v>
      </c>
      <c r="C110143" s="6">
        <v>195</v>
      </c>
      <c r="D110143" s="7">
        <v>36808.737893518519</v>
      </c>
      <c r="E110143" s="6" t="s">
        <v>9</v>
      </c>
      <c r="F110143" s="6">
        <v>110</v>
      </c>
      <c r="G110143" s="6" t="s">
        <v>10</v>
      </c>
      <c r="H110143" s="6">
        <v>845</v>
      </c>
      <c r="I110143" s="6" t="b">
        <v>0</v>
      </c>
      <c r="J110143" s="8" t="s">
        <v>11</v>
      </c>
    </row>
    <row r="110144" spans="1:10" x14ac:dyDescent="0.3">
      <c r="A110144" s="1">
        <v>23</v>
      </c>
      <c r="B110144" s="2">
        <v>395358</v>
      </c>
      <c r="C110144" s="2">
        <v>195</v>
      </c>
      <c r="D110144" s="3">
        <v>36808.741365740738</v>
      </c>
      <c r="E110144" s="2" t="s">
        <v>9</v>
      </c>
      <c r="F110144" s="2">
        <v>111</v>
      </c>
      <c r="G110144" s="2" t="s">
        <v>10</v>
      </c>
      <c r="H110144" s="2">
        <v>846</v>
      </c>
      <c r="I110144" s="2" t="b">
        <v>0</v>
      </c>
      <c r="J110144" s="4" t="s">
        <v>11</v>
      </c>
    </row>
    <row r="110145" spans="1:10" x14ac:dyDescent="0.3">
      <c r="A110145" s="5">
        <v>23</v>
      </c>
      <c r="B110145" s="6">
        <v>395359</v>
      </c>
      <c r="C110145" s="6">
        <v>195</v>
      </c>
      <c r="D110145" s="7">
        <v>36808.744837962964</v>
      </c>
      <c r="E110145" s="6" t="s">
        <v>9</v>
      </c>
      <c r="F110145" s="6">
        <v>120</v>
      </c>
      <c r="G110145" s="6" t="s">
        <v>10</v>
      </c>
      <c r="H110145" s="6">
        <v>847</v>
      </c>
      <c r="I110145" s="6" t="b">
        <v>0</v>
      </c>
      <c r="J110145" s="8" t="s">
        <v>11</v>
      </c>
    </row>
    <row r="110146" spans="1:10" x14ac:dyDescent="0.3">
      <c r="A110146" s="1">
        <v>23</v>
      </c>
      <c r="B110146" s="2">
        <v>395360</v>
      </c>
      <c r="C110146" s="2">
        <v>195</v>
      </c>
      <c r="D110146" s="3">
        <v>36808.748310185183</v>
      </c>
      <c r="E110146" s="2" t="s">
        <v>9</v>
      </c>
      <c r="F110146" s="2">
        <v>124</v>
      </c>
      <c r="G110146" s="2" t="s">
        <v>10</v>
      </c>
      <c r="H110146" s="2">
        <v>848</v>
      </c>
      <c r="I110146" s="2" t="b">
        <v>0</v>
      </c>
      <c r="J110146" s="4" t="s">
        <v>11</v>
      </c>
    </row>
    <row r="110147" spans="1:10" x14ac:dyDescent="0.3">
      <c r="A110147" s="5">
        <v>23</v>
      </c>
      <c r="B110147" s="6">
        <v>395361</v>
      </c>
      <c r="C110147" s="6">
        <v>195</v>
      </c>
      <c r="D110147" s="7">
        <v>36808.751782407409</v>
      </c>
      <c r="E110147" s="6" t="s">
        <v>9</v>
      </c>
      <c r="F110147" s="6">
        <v>114</v>
      </c>
      <c r="G110147" s="6" t="s">
        <v>10</v>
      </c>
      <c r="H110147" s="6">
        <v>849</v>
      </c>
      <c r="I110147" s="6" t="b">
        <v>0</v>
      </c>
      <c r="J110147" s="8" t="s">
        <v>11</v>
      </c>
    </row>
    <row r="110148" spans="1:10" x14ac:dyDescent="0.3">
      <c r="A110148" s="1">
        <v>23</v>
      </c>
      <c r="B110148" s="2">
        <v>395362</v>
      </c>
      <c r="C110148" s="2">
        <v>195</v>
      </c>
      <c r="D110148" s="3">
        <v>36808.755254629628</v>
      </c>
      <c r="E110148" s="2" t="s">
        <v>9</v>
      </c>
      <c r="F110148" s="2">
        <v>105</v>
      </c>
      <c r="G110148" s="2" t="s">
        <v>10</v>
      </c>
      <c r="H110148" s="2">
        <v>850</v>
      </c>
      <c r="I110148" s="2" t="b">
        <v>0</v>
      </c>
      <c r="J110148" s="4" t="s">
        <v>11</v>
      </c>
    </row>
    <row r="110149" spans="1:10" x14ac:dyDescent="0.3">
      <c r="A110149" s="5">
        <v>23</v>
      </c>
      <c r="B110149" s="6">
        <v>395363</v>
      </c>
      <c r="C110149" s="6">
        <v>195</v>
      </c>
      <c r="D110149" s="7">
        <v>36808.758726851855</v>
      </c>
      <c r="E110149" s="6" t="s">
        <v>9</v>
      </c>
      <c r="F110149" s="6">
        <v>112</v>
      </c>
      <c r="G110149" s="6" t="s">
        <v>10</v>
      </c>
      <c r="H110149" s="6">
        <v>851</v>
      </c>
      <c r="I110149" s="6" t="b">
        <v>0</v>
      </c>
      <c r="J110149" s="8" t="s">
        <v>11</v>
      </c>
    </row>
    <row r="110150" spans="1:10" x14ac:dyDescent="0.3">
      <c r="A110150" s="1">
        <v>23</v>
      </c>
      <c r="B110150" s="2">
        <v>395364</v>
      </c>
      <c r="C110150" s="2">
        <v>195</v>
      </c>
      <c r="D110150" s="3">
        <v>36808.762199074074</v>
      </c>
      <c r="E110150" s="2" t="s">
        <v>9</v>
      </c>
      <c r="F110150" s="2">
        <v>118</v>
      </c>
      <c r="G110150" s="2" t="s">
        <v>10</v>
      </c>
      <c r="H110150" s="2">
        <v>852</v>
      </c>
      <c r="I110150" s="2" t="b">
        <v>0</v>
      </c>
      <c r="J110150" s="4" t="s">
        <v>11</v>
      </c>
    </row>
    <row r="110151" spans="1:10" x14ac:dyDescent="0.3">
      <c r="A110151" s="5">
        <v>23</v>
      </c>
      <c r="B110151" s="6">
        <v>395365</v>
      </c>
      <c r="C110151" s="6">
        <v>195</v>
      </c>
      <c r="D110151" s="7">
        <v>36808.7656712963</v>
      </c>
      <c r="E110151" s="6" t="s">
        <v>9</v>
      </c>
      <c r="F110151" s="6">
        <v>122</v>
      </c>
      <c r="G110151" s="6" t="s">
        <v>10</v>
      </c>
      <c r="H110151" s="6">
        <v>853</v>
      </c>
      <c r="I110151" s="6" t="b">
        <v>0</v>
      </c>
      <c r="J110151" s="8" t="s">
        <v>11</v>
      </c>
    </row>
    <row r="110152" spans="1:10" x14ac:dyDescent="0.3">
      <c r="A110152" s="1">
        <v>23</v>
      </c>
      <c r="B110152" s="2">
        <v>395366</v>
      </c>
      <c r="C110152" s="2">
        <v>195</v>
      </c>
      <c r="D110152" s="3">
        <v>36808.769143518519</v>
      </c>
      <c r="E110152" s="2" t="s">
        <v>9</v>
      </c>
      <c r="F110152" s="2">
        <v>126</v>
      </c>
      <c r="G110152" s="2" t="s">
        <v>10</v>
      </c>
      <c r="H110152" s="2">
        <v>854</v>
      </c>
      <c r="I110152" s="2" t="b">
        <v>0</v>
      </c>
      <c r="J110152" s="4" t="s">
        <v>11</v>
      </c>
    </row>
    <row r="110153" spans="1:10" x14ac:dyDescent="0.3">
      <c r="A110153" s="5">
        <v>23</v>
      </c>
      <c r="B110153" s="6">
        <v>395367</v>
      </c>
      <c r="C110153" s="6">
        <v>195</v>
      </c>
      <c r="D110153" s="7">
        <v>36808.772615740738</v>
      </c>
      <c r="E110153" s="6" t="s">
        <v>9</v>
      </c>
      <c r="F110153" s="6">
        <v>120</v>
      </c>
      <c r="G110153" s="6" t="s">
        <v>10</v>
      </c>
      <c r="H110153" s="6">
        <v>855</v>
      </c>
      <c r="I110153" s="6" t="b">
        <v>0</v>
      </c>
      <c r="J110153" s="8" t="s">
        <v>11</v>
      </c>
    </row>
    <row r="110154" spans="1:10" x14ac:dyDescent="0.3">
      <c r="A110154" s="1">
        <v>23</v>
      </c>
      <c r="B110154" s="2">
        <v>395368</v>
      </c>
      <c r="C110154" s="2">
        <v>195</v>
      </c>
      <c r="D110154" s="3">
        <v>36808.776087962964</v>
      </c>
      <c r="E110154" s="2" t="s">
        <v>9</v>
      </c>
      <c r="F110154" s="2">
        <v>118</v>
      </c>
      <c r="G110154" s="2" t="s">
        <v>10</v>
      </c>
      <c r="H110154" s="2">
        <v>856</v>
      </c>
      <c r="I110154" s="2" t="b">
        <v>0</v>
      </c>
      <c r="J110154" s="4" t="s">
        <v>11</v>
      </c>
    </row>
    <row r="110155" spans="1:10" x14ac:dyDescent="0.3">
      <c r="A110155" s="5">
        <v>23</v>
      </c>
      <c r="B110155" s="6">
        <v>395369</v>
      </c>
      <c r="C110155" s="6">
        <v>195</v>
      </c>
      <c r="D110155" s="7">
        <v>36808.779560185183</v>
      </c>
      <c r="E110155" s="6" t="s">
        <v>9</v>
      </c>
      <c r="F110155" s="6">
        <v>123</v>
      </c>
      <c r="G110155" s="6" t="s">
        <v>10</v>
      </c>
      <c r="H110155" s="6">
        <v>857</v>
      </c>
      <c r="I110155" s="6" t="b">
        <v>0</v>
      </c>
      <c r="J110155" s="8" t="s">
        <v>11</v>
      </c>
    </row>
    <row r="110156" spans="1:10" x14ac:dyDescent="0.3">
      <c r="A110156" s="1">
        <v>23</v>
      </c>
      <c r="B110156" s="2">
        <v>395370</v>
      </c>
      <c r="C110156" s="2">
        <v>195</v>
      </c>
      <c r="D110156" s="3">
        <v>36808.783032407409</v>
      </c>
      <c r="E110156" s="2" t="s">
        <v>9</v>
      </c>
      <c r="F110156" s="2">
        <v>130</v>
      </c>
      <c r="G110156" s="2" t="s">
        <v>10</v>
      </c>
      <c r="H110156" s="2">
        <v>858</v>
      </c>
      <c r="I110156" s="2" t="b">
        <v>0</v>
      </c>
      <c r="J110156" s="4" t="s">
        <v>11</v>
      </c>
    </row>
    <row r="110157" spans="1:10" x14ac:dyDescent="0.3">
      <c r="A110157" s="5">
        <v>23</v>
      </c>
      <c r="B110157" s="6">
        <v>395371</v>
      </c>
      <c r="C110157" s="6">
        <v>195</v>
      </c>
      <c r="D110157" s="7">
        <v>36808.786504629628</v>
      </c>
      <c r="E110157" s="6" t="s">
        <v>9</v>
      </c>
      <c r="F110157" s="6">
        <v>134</v>
      </c>
      <c r="G110157" s="6" t="s">
        <v>10</v>
      </c>
      <c r="H110157" s="6">
        <v>859</v>
      </c>
      <c r="I110157" s="6" t="b">
        <v>0</v>
      </c>
      <c r="J110157" s="8" t="s">
        <v>11</v>
      </c>
    </row>
    <row r="110158" spans="1:10" x14ac:dyDescent="0.3">
      <c r="A110158" s="1">
        <v>23</v>
      </c>
      <c r="B110158" s="2">
        <v>395372</v>
      </c>
      <c r="C110158" s="2">
        <v>195</v>
      </c>
      <c r="D110158" s="3">
        <v>36808.789976851855</v>
      </c>
      <c r="E110158" s="2" t="s">
        <v>9</v>
      </c>
      <c r="F110158" s="2">
        <v>131</v>
      </c>
      <c r="G110158" s="2" t="s">
        <v>10</v>
      </c>
      <c r="H110158" s="2">
        <v>860</v>
      </c>
      <c r="I110158" s="2" t="b">
        <v>0</v>
      </c>
      <c r="J110158" s="4" t="s">
        <v>11</v>
      </c>
    </row>
    <row r="110159" spans="1:10" x14ac:dyDescent="0.3">
      <c r="A110159" s="5">
        <v>23</v>
      </c>
      <c r="B110159" s="6">
        <v>395373</v>
      </c>
      <c r="C110159" s="6">
        <v>195</v>
      </c>
      <c r="D110159" s="7">
        <v>36808.793449074074</v>
      </c>
      <c r="E110159" s="6" t="s">
        <v>9</v>
      </c>
      <c r="F110159" s="6">
        <v>129</v>
      </c>
      <c r="G110159" s="6" t="s">
        <v>10</v>
      </c>
      <c r="H110159" s="6">
        <v>861</v>
      </c>
      <c r="I110159" s="6" t="b">
        <v>0</v>
      </c>
      <c r="J110159" s="8" t="s">
        <v>11</v>
      </c>
    </row>
    <row r="110160" spans="1:10" x14ac:dyDescent="0.3">
      <c r="A110160" s="1">
        <v>23</v>
      </c>
      <c r="B110160" s="2">
        <v>395374</v>
      </c>
      <c r="C110160" s="2">
        <v>195</v>
      </c>
      <c r="D110160" s="3">
        <v>36808.7969212963</v>
      </c>
      <c r="E110160" s="2" t="s">
        <v>9</v>
      </c>
      <c r="F110160" s="2">
        <v>124</v>
      </c>
      <c r="G110160" s="2" t="s">
        <v>10</v>
      </c>
      <c r="H110160" s="2">
        <v>862</v>
      </c>
      <c r="I110160" s="2" t="b">
        <v>0</v>
      </c>
      <c r="J110160" s="4" t="s">
        <v>11</v>
      </c>
    </row>
    <row r="110161" spans="1:10" x14ac:dyDescent="0.3">
      <c r="A110161" s="5">
        <v>23</v>
      </c>
      <c r="B110161" s="6">
        <v>395375</v>
      </c>
      <c r="C110161" s="6">
        <v>195</v>
      </c>
      <c r="D110161" s="7">
        <v>36808.800393518519</v>
      </c>
      <c r="E110161" s="6" t="s">
        <v>9</v>
      </c>
      <c r="F110161" s="6">
        <v>115</v>
      </c>
      <c r="G110161" s="6" t="s">
        <v>10</v>
      </c>
      <c r="H110161" s="6">
        <v>863</v>
      </c>
      <c r="I110161" s="6" t="b">
        <v>0</v>
      </c>
      <c r="J110161" s="8" t="s">
        <v>11</v>
      </c>
    </row>
    <row r="110162" spans="1:10" x14ac:dyDescent="0.3">
      <c r="A110162" s="1">
        <v>23</v>
      </c>
      <c r="B110162" s="2">
        <v>395376</v>
      </c>
      <c r="C110162" s="2">
        <v>195</v>
      </c>
      <c r="D110162" s="3">
        <v>36808.803865740738</v>
      </c>
      <c r="E110162" s="2" t="s">
        <v>9</v>
      </c>
      <c r="F110162" s="2">
        <v>112</v>
      </c>
      <c r="G110162" s="2" t="s">
        <v>10</v>
      </c>
      <c r="H110162" s="2">
        <v>864</v>
      </c>
      <c r="I110162" s="2" t="b">
        <v>0</v>
      </c>
      <c r="J110162" s="4" t="s">
        <v>11</v>
      </c>
    </row>
    <row r="110163" spans="1:10" x14ac:dyDescent="0.3">
      <c r="A110163" s="5">
        <v>23</v>
      </c>
      <c r="B110163" s="6">
        <v>395377</v>
      </c>
      <c r="C110163" s="6">
        <v>195</v>
      </c>
      <c r="D110163" s="7">
        <v>36808.807337962964</v>
      </c>
      <c r="E110163" s="6" t="s">
        <v>9</v>
      </c>
      <c r="F110163" s="6">
        <v>120</v>
      </c>
      <c r="G110163" s="6" t="s">
        <v>10</v>
      </c>
      <c r="H110163" s="6">
        <v>865</v>
      </c>
      <c r="I110163" s="6" t="b">
        <v>0</v>
      </c>
      <c r="J110163" s="8" t="s">
        <v>11</v>
      </c>
    </row>
    <row r="110164" spans="1:10" x14ac:dyDescent="0.3">
      <c r="A110164" s="1">
        <v>23</v>
      </c>
      <c r="B110164" s="2">
        <v>395378</v>
      </c>
      <c r="C110164" s="2">
        <v>195</v>
      </c>
      <c r="D110164" s="3">
        <v>36808.810810185183</v>
      </c>
      <c r="E110164" s="2" t="s">
        <v>9</v>
      </c>
      <c r="F110164" s="2">
        <v>125</v>
      </c>
      <c r="G110164" s="2" t="s">
        <v>10</v>
      </c>
      <c r="H110164" s="2">
        <v>866</v>
      </c>
      <c r="I110164" s="2" t="b">
        <v>0</v>
      </c>
      <c r="J110164" s="4" t="s">
        <v>11</v>
      </c>
    </row>
    <row r="110165" spans="1:10" x14ac:dyDescent="0.3">
      <c r="A110165" s="5">
        <v>23</v>
      </c>
      <c r="B110165" s="6">
        <v>395379</v>
      </c>
      <c r="C110165" s="6">
        <v>195</v>
      </c>
      <c r="D110165" s="7">
        <v>36808.814282407409</v>
      </c>
      <c r="E110165" s="6" t="s">
        <v>9</v>
      </c>
      <c r="F110165" s="6">
        <v>122</v>
      </c>
      <c r="G110165" s="6" t="s">
        <v>10</v>
      </c>
      <c r="H110165" s="6">
        <v>867</v>
      </c>
      <c r="I110165" s="6" t="b">
        <v>0</v>
      </c>
      <c r="J110165" s="8" t="s">
        <v>11</v>
      </c>
    </row>
    <row r="110166" spans="1:10" x14ac:dyDescent="0.3">
      <c r="A110166" s="1">
        <v>23</v>
      </c>
      <c r="B110166" s="2">
        <v>395380</v>
      </c>
      <c r="C110166" s="2">
        <v>195</v>
      </c>
      <c r="D110166" s="3">
        <v>36808.817754629628</v>
      </c>
      <c r="E110166" s="2" t="s">
        <v>9</v>
      </c>
      <c r="F110166" s="2">
        <v>118</v>
      </c>
      <c r="G110166" s="2" t="s">
        <v>10</v>
      </c>
      <c r="H110166" s="2">
        <v>868</v>
      </c>
      <c r="I110166" s="2" t="b">
        <v>0</v>
      </c>
      <c r="J110166" s="4" t="s">
        <v>11</v>
      </c>
    </row>
    <row r="110167" spans="1:10" x14ac:dyDescent="0.3">
      <c r="A110167" s="5">
        <v>23</v>
      </c>
      <c r="B110167" s="6">
        <v>395381</v>
      </c>
      <c r="C110167" s="6">
        <v>195</v>
      </c>
      <c r="D110167" s="7">
        <v>36808.821226851855</v>
      </c>
      <c r="E110167" s="6" t="s">
        <v>9</v>
      </c>
      <c r="F110167" s="6">
        <v>116</v>
      </c>
      <c r="G110167" s="6" t="s">
        <v>10</v>
      </c>
      <c r="H110167" s="6">
        <v>869</v>
      </c>
      <c r="I110167" s="6" t="b">
        <v>0</v>
      </c>
      <c r="J110167" s="8" t="s">
        <v>11</v>
      </c>
    </row>
    <row r="110168" spans="1:10" x14ac:dyDescent="0.3">
      <c r="A110168" s="1">
        <v>23</v>
      </c>
      <c r="B110168" s="2">
        <v>395382</v>
      </c>
      <c r="C110168" s="2">
        <v>195</v>
      </c>
      <c r="D110168" s="3">
        <v>36808.824699074074</v>
      </c>
      <c r="E110168" s="2" t="s">
        <v>9</v>
      </c>
      <c r="F110168" s="2">
        <v>113</v>
      </c>
      <c r="G110168" s="2" t="s">
        <v>10</v>
      </c>
      <c r="H110168" s="2">
        <v>870</v>
      </c>
      <c r="I110168" s="2" t="b">
        <v>0</v>
      </c>
      <c r="J110168" s="4" t="s">
        <v>11</v>
      </c>
    </row>
    <row r="110169" spans="1:10" x14ac:dyDescent="0.3">
      <c r="A110169" s="5">
        <v>23</v>
      </c>
      <c r="B110169" s="6">
        <v>395383</v>
      </c>
      <c r="C110169" s="6">
        <v>195</v>
      </c>
      <c r="D110169" s="7">
        <v>36808.8281712963</v>
      </c>
      <c r="E110169" s="6" t="s">
        <v>9</v>
      </c>
      <c r="F110169" s="6">
        <v>113</v>
      </c>
      <c r="G110169" s="6" t="s">
        <v>10</v>
      </c>
      <c r="H110169" s="6">
        <v>871</v>
      </c>
      <c r="I110169" s="6" t="b">
        <v>0</v>
      </c>
      <c r="J110169" s="8" t="s">
        <v>11</v>
      </c>
    </row>
    <row r="110170" spans="1:10" x14ac:dyDescent="0.3">
      <c r="A110170" s="1">
        <v>23</v>
      </c>
      <c r="B110170" s="2">
        <v>395384</v>
      </c>
      <c r="C110170" s="2">
        <v>195</v>
      </c>
      <c r="D110170" s="3">
        <v>36808.831643518519</v>
      </c>
      <c r="E110170" s="2" t="s">
        <v>9</v>
      </c>
      <c r="F110170" s="2">
        <v>112</v>
      </c>
      <c r="G110170" s="2" t="s">
        <v>10</v>
      </c>
      <c r="H110170" s="2">
        <v>872</v>
      </c>
      <c r="I110170" s="2" t="b">
        <v>0</v>
      </c>
      <c r="J110170" s="4" t="s">
        <v>11</v>
      </c>
    </row>
    <row r="110171" spans="1:10" x14ac:dyDescent="0.3">
      <c r="A110171" s="5">
        <v>23</v>
      </c>
      <c r="B110171" s="6">
        <v>395385</v>
      </c>
      <c r="C110171" s="6">
        <v>195</v>
      </c>
      <c r="D110171" s="7">
        <v>36808.835115740738</v>
      </c>
      <c r="E110171" s="6" t="s">
        <v>9</v>
      </c>
      <c r="F110171" s="6">
        <v>111</v>
      </c>
      <c r="G110171" s="6" t="s">
        <v>10</v>
      </c>
      <c r="H110171" s="6">
        <v>873</v>
      </c>
      <c r="I110171" s="6" t="b">
        <v>0</v>
      </c>
      <c r="J110171" s="8" t="s">
        <v>11</v>
      </c>
    </row>
    <row r="110172" spans="1:10" x14ac:dyDescent="0.3">
      <c r="A110172" s="1">
        <v>23</v>
      </c>
      <c r="B110172" s="2">
        <v>395386</v>
      </c>
      <c r="C110172" s="2">
        <v>195</v>
      </c>
      <c r="D110172" s="3">
        <v>36808.838587962964</v>
      </c>
      <c r="E110172" s="2" t="s">
        <v>9</v>
      </c>
      <c r="F110172" s="2">
        <v>108</v>
      </c>
      <c r="G110172" s="2" t="s">
        <v>10</v>
      </c>
      <c r="H110172" s="2">
        <v>874</v>
      </c>
      <c r="I110172" s="2" t="b">
        <v>0</v>
      </c>
      <c r="J110172" s="4" t="s">
        <v>11</v>
      </c>
    </row>
    <row r="110173" spans="1:10" x14ac:dyDescent="0.3">
      <c r="A110173" s="5">
        <v>23</v>
      </c>
      <c r="B110173" s="6">
        <v>395387</v>
      </c>
      <c r="C110173" s="6">
        <v>195</v>
      </c>
      <c r="D110173" s="7">
        <v>36808.842060185183</v>
      </c>
      <c r="E110173" s="6" t="s">
        <v>9</v>
      </c>
      <c r="F110173" s="6">
        <v>107</v>
      </c>
      <c r="G110173" s="6" t="s">
        <v>10</v>
      </c>
      <c r="H110173" s="6">
        <v>875</v>
      </c>
      <c r="I110173" s="6" t="b">
        <v>0</v>
      </c>
      <c r="J110173" s="8" t="s">
        <v>11</v>
      </c>
    </row>
    <row r="110174" spans="1:10" x14ac:dyDescent="0.3">
      <c r="A110174" s="1">
        <v>23</v>
      </c>
      <c r="B110174" s="2">
        <v>395388</v>
      </c>
      <c r="C110174" s="2">
        <v>195</v>
      </c>
      <c r="D110174" s="3">
        <v>36808.845532407409</v>
      </c>
      <c r="E110174" s="2" t="s">
        <v>9</v>
      </c>
      <c r="F110174" s="2">
        <v>114</v>
      </c>
      <c r="G110174" s="2" t="s">
        <v>10</v>
      </c>
      <c r="H110174" s="2">
        <v>876</v>
      </c>
      <c r="I110174" s="2" t="b">
        <v>0</v>
      </c>
      <c r="J110174" s="4" t="s">
        <v>11</v>
      </c>
    </row>
    <row r="110175" spans="1:10" x14ac:dyDescent="0.3">
      <c r="A110175" s="5">
        <v>23</v>
      </c>
      <c r="B110175" s="6">
        <v>395389</v>
      </c>
      <c r="C110175" s="6">
        <v>195</v>
      </c>
      <c r="D110175" s="7">
        <v>36808.849004629628</v>
      </c>
      <c r="E110175" s="6" t="s">
        <v>9</v>
      </c>
      <c r="F110175" s="6">
        <v>122</v>
      </c>
      <c r="G110175" s="6" t="s">
        <v>10</v>
      </c>
      <c r="H110175" s="6">
        <v>877</v>
      </c>
      <c r="I110175" s="6" t="b">
        <v>0</v>
      </c>
      <c r="J110175" s="8" t="s">
        <v>11</v>
      </c>
    </row>
    <row r="110176" spans="1:10" x14ac:dyDescent="0.3">
      <c r="A110176" s="1">
        <v>23</v>
      </c>
      <c r="B110176" s="2">
        <v>395390</v>
      </c>
      <c r="C110176" s="2">
        <v>195</v>
      </c>
      <c r="D110176" s="3">
        <v>36808.852476851855</v>
      </c>
      <c r="E110176" s="2" t="s">
        <v>9</v>
      </c>
      <c r="F110176" s="2">
        <v>133</v>
      </c>
      <c r="G110176" s="2" t="s">
        <v>10</v>
      </c>
      <c r="H110176" s="2">
        <v>878</v>
      </c>
      <c r="I110176" s="2" t="b">
        <v>0</v>
      </c>
      <c r="J110176" s="4" t="s">
        <v>11</v>
      </c>
    </row>
    <row r="110177" spans="1:10" x14ac:dyDescent="0.3">
      <c r="A110177" s="5">
        <v>23</v>
      </c>
      <c r="B110177" s="6">
        <v>395391</v>
      </c>
      <c r="C110177" s="6">
        <v>195</v>
      </c>
      <c r="D110177" s="7">
        <v>36808.855949074074</v>
      </c>
      <c r="E110177" s="6" t="s">
        <v>9</v>
      </c>
      <c r="F110177" s="6">
        <v>135</v>
      </c>
      <c r="G110177" s="6" t="s">
        <v>10</v>
      </c>
      <c r="H110177" s="6">
        <v>879</v>
      </c>
      <c r="I110177" s="6" t="b">
        <v>0</v>
      </c>
      <c r="J110177" s="8" t="s">
        <v>11</v>
      </c>
    </row>
    <row r="110178" spans="1:10" x14ac:dyDescent="0.3">
      <c r="A110178" s="1">
        <v>23</v>
      </c>
      <c r="B110178" s="2">
        <v>395392</v>
      </c>
      <c r="C110178" s="2">
        <v>195</v>
      </c>
      <c r="D110178" s="3">
        <v>36808.8594212963</v>
      </c>
      <c r="E110178" s="2" t="s">
        <v>9</v>
      </c>
      <c r="F110178" s="2">
        <v>134</v>
      </c>
      <c r="G110178" s="2" t="s">
        <v>10</v>
      </c>
      <c r="H110178" s="2">
        <v>880</v>
      </c>
      <c r="I110178" s="2" t="b">
        <v>0</v>
      </c>
      <c r="J110178" s="4" t="s">
        <v>11</v>
      </c>
    </row>
    <row r="110179" spans="1:10" x14ac:dyDescent="0.3">
      <c r="A110179" s="5">
        <v>23</v>
      </c>
      <c r="B110179" s="6">
        <v>395393</v>
      </c>
      <c r="C110179" s="6">
        <v>195</v>
      </c>
      <c r="D110179" s="7">
        <v>36808.862893518519</v>
      </c>
      <c r="E110179" s="6" t="s">
        <v>9</v>
      </c>
      <c r="F110179" s="6">
        <v>129</v>
      </c>
      <c r="G110179" s="6" t="s">
        <v>10</v>
      </c>
      <c r="H110179" s="6">
        <v>881</v>
      </c>
      <c r="I110179" s="6" t="b">
        <v>0</v>
      </c>
      <c r="J110179" s="8" t="s">
        <v>11</v>
      </c>
    </row>
    <row r="110180" spans="1:10" x14ac:dyDescent="0.3">
      <c r="A110180" s="1">
        <v>23</v>
      </c>
      <c r="B110180" s="2">
        <v>395394</v>
      </c>
      <c r="C110180" s="2">
        <v>195</v>
      </c>
      <c r="D110180" s="3">
        <v>36808.866365740738</v>
      </c>
      <c r="E110180" s="2" t="s">
        <v>9</v>
      </c>
      <c r="F110180" s="2">
        <v>124</v>
      </c>
      <c r="G110180" s="2" t="s">
        <v>10</v>
      </c>
      <c r="H110180" s="2">
        <v>882</v>
      </c>
      <c r="I110180" s="2" t="b">
        <v>0</v>
      </c>
      <c r="J110180" s="4" t="s">
        <v>11</v>
      </c>
    </row>
    <row r="110181" spans="1:10" x14ac:dyDescent="0.3">
      <c r="A110181" s="5">
        <v>23</v>
      </c>
      <c r="B110181" s="6">
        <v>395395</v>
      </c>
      <c r="C110181" s="6">
        <v>195</v>
      </c>
      <c r="D110181" s="7">
        <v>36808.869837962964</v>
      </c>
      <c r="E110181" s="6" t="s">
        <v>9</v>
      </c>
      <c r="F110181" s="6">
        <v>130</v>
      </c>
      <c r="G110181" s="6" t="s">
        <v>10</v>
      </c>
      <c r="H110181" s="6">
        <v>883</v>
      </c>
      <c r="I110181" s="6" t="b">
        <v>0</v>
      </c>
      <c r="J110181" s="8" t="s">
        <v>11</v>
      </c>
    </row>
    <row r="110182" spans="1:10" x14ac:dyDescent="0.3">
      <c r="A110182" s="1">
        <v>23</v>
      </c>
      <c r="B110182" s="2">
        <v>395396</v>
      </c>
      <c r="C110182" s="2">
        <v>195</v>
      </c>
      <c r="D110182" s="3">
        <v>36808.873310185183</v>
      </c>
      <c r="E110182" s="2" t="s">
        <v>9</v>
      </c>
      <c r="F110182" s="2">
        <v>126</v>
      </c>
      <c r="G110182" s="2" t="s">
        <v>10</v>
      </c>
      <c r="H110182" s="2">
        <v>884</v>
      </c>
      <c r="I110182" s="2" t="b">
        <v>0</v>
      </c>
      <c r="J110182" s="4" t="s">
        <v>11</v>
      </c>
    </row>
    <row r="110183" spans="1:10" x14ac:dyDescent="0.3">
      <c r="A110183" s="5">
        <v>23</v>
      </c>
      <c r="B110183" s="6">
        <v>395397</v>
      </c>
      <c r="C110183" s="6">
        <v>195</v>
      </c>
      <c r="D110183" s="7">
        <v>36808.876782407409</v>
      </c>
      <c r="E110183" s="6" t="s">
        <v>9</v>
      </c>
      <c r="F110183" s="6">
        <v>116</v>
      </c>
      <c r="G110183" s="6" t="s">
        <v>10</v>
      </c>
      <c r="H110183" s="6">
        <v>885</v>
      </c>
      <c r="I110183" s="6" t="b">
        <v>0</v>
      </c>
      <c r="J110183" s="8" t="s">
        <v>11</v>
      </c>
    </row>
    <row r="110184" spans="1:10" x14ac:dyDescent="0.3">
      <c r="A110184" s="1">
        <v>23</v>
      </c>
      <c r="B110184" s="2">
        <v>395398</v>
      </c>
      <c r="C110184" s="2">
        <v>195</v>
      </c>
      <c r="D110184" s="3">
        <v>36808.880254629628</v>
      </c>
      <c r="E110184" s="2" t="s">
        <v>9</v>
      </c>
      <c r="F110184" s="2">
        <v>106</v>
      </c>
      <c r="G110184" s="2" t="s">
        <v>10</v>
      </c>
      <c r="H110184" s="2">
        <v>886</v>
      </c>
      <c r="I110184" s="2" t="b">
        <v>0</v>
      </c>
      <c r="J110184" s="4" t="s">
        <v>11</v>
      </c>
    </row>
    <row r="110185" spans="1:10" x14ac:dyDescent="0.3">
      <c r="A110185" s="5">
        <v>23</v>
      </c>
      <c r="B110185" s="6">
        <v>395399</v>
      </c>
      <c r="C110185" s="6">
        <v>195</v>
      </c>
      <c r="D110185" s="7">
        <v>36808.883726851855</v>
      </c>
      <c r="E110185" s="6" t="s">
        <v>9</v>
      </c>
      <c r="F110185" s="6">
        <v>105</v>
      </c>
      <c r="G110185" s="6" t="s">
        <v>10</v>
      </c>
      <c r="H110185" s="6">
        <v>887</v>
      </c>
      <c r="I110185" s="6" t="b">
        <v>0</v>
      </c>
      <c r="J110185" s="8" t="s">
        <v>11</v>
      </c>
    </row>
    <row r="110186" spans="1:10" x14ac:dyDescent="0.3">
      <c r="A110186" s="1">
        <v>23</v>
      </c>
      <c r="B110186" s="2">
        <v>395400</v>
      </c>
      <c r="C110186" s="2">
        <v>195</v>
      </c>
      <c r="D110186" s="3">
        <v>36808.887199074074</v>
      </c>
      <c r="E110186" s="2" t="s">
        <v>9</v>
      </c>
      <c r="F110186" s="2">
        <v>109</v>
      </c>
      <c r="G110186" s="2" t="s">
        <v>10</v>
      </c>
      <c r="H110186" s="2">
        <v>888</v>
      </c>
      <c r="I110186" s="2" t="b">
        <v>0</v>
      </c>
      <c r="J110186" s="4" t="s">
        <v>11</v>
      </c>
    </row>
    <row r="110187" spans="1:10" x14ac:dyDescent="0.3">
      <c r="A110187" s="5">
        <v>23</v>
      </c>
      <c r="B110187" s="6">
        <v>395401</v>
      </c>
      <c r="C110187" s="6">
        <v>195</v>
      </c>
      <c r="D110187" s="7">
        <v>36808.8906712963</v>
      </c>
      <c r="E110187" s="6" t="s">
        <v>9</v>
      </c>
      <c r="F110187" s="6">
        <v>117</v>
      </c>
      <c r="G110187" s="6" t="s">
        <v>10</v>
      </c>
      <c r="H110187" s="6">
        <v>889</v>
      </c>
      <c r="I110187" s="6" t="b">
        <v>0</v>
      </c>
      <c r="J110187" s="8" t="s">
        <v>11</v>
      </c>
    </row>
    <row r="110188" spans="1:10" x14ac:dyDescent="0.3">
      <c r="A110188" s="1">
        <v>23</v>
      </c>
      <c r="B110188" s="2">
        <v>395402</v>
      </c>
      <c r="C110188" s="2">
        <v>195</v>
      </c>
      <c r="D110188" s="3">
        <v>36808.894143518519</v>
      </c>
      <c r="E110188" s="2" t="s">
        <v>9</v>
      </c>
      <c r="F110188" s="2">
        <v>122</v>
      </c>
      <c r="G110188" s="2" t="s">
        <v>10</v>
      </c>
      <c r="H110188" s="2">
        <v>890</v>
      </c>
      <c r="I110188" s="2" t="b">
        <v>0</v>
      </c>
      <c r="J110188" s="4" t="s">
        <v>11</v>
      </c>
    </row>
    <row r="110189" spans="1:10" x14ac:dyDescent="0.3">
      <c r="A110189" s="5">
        <v>23</v>
      </c>
      <c r="B110189" s="6">
        <v>395403</v>
      </c>
      <c r="C110189" s="6">
        <v>195</v>
      </c>
      <c r="D110189" s="7">
        <v>36808.897615740738</v>
      </c>
      <c r="E110189" s="6" t="s">
        <v>9</v>
      </c>
      <c r="F110189" s="6">
        <v>108</v>
      </c>
      <c r="G110189" s="6" t="s">
        <v>10</v>
      </c>
      <c r="H110189" s="6">
        <v>891</v>
      </c>
      <c r="I110189" s="6" t="b">
        <v>0</v>
      </c>
      <c r="J110189" s="8" t="s">
        <v>11</v>
      </c>
    </row>
    <row r="110190" spans="1:10" x14ac:dyDescent="0.3">
      <c r="A110190" s="1">
        <v>23</v>
      </c>
      <c r="B110190" s="2">
        <v>395404</v>
      </c>
      <c r="C110190" s="2">
        <v>195</v>
      </c>
      <c r="D110190" s="3">
        <v>36808.901087962964</v>
      </c>
      <c r="E110190" s="2" t="s">
        <v>9</v>
      </c>
      <c r="F110190" s="2">
        <v>110</v>
      </c>
      <c r="G110190" s="2" t="s">
        <v>10</v>
      </c>
      <c r="H110190" s="2">
        <v>892</v>
      </c>
      <c r="I110190" s="2" t="b">
        <v>0</v>
      </c>
      <c r="J110190" s="4" t="s">
        <v>11</v>
      </c>
    </row>
    <row r="110191" spans="1:10" x14ac:dyDescent="0.3">
      <c r="A110191" s="5">
        <v>23</v>
      </c>
      <c r="B110191" s="6">
        <v>395405</v>
      </c>
      <c r="C110191" s="6">
        <v>195</v>
      </c>
      <c r="D110191" s="7">
        <v>36808.904560185183</v>
      </c>
      <c r="E110191" s="6" t="s">
        <v>9</v>
      </c>
      <c r="F110191" s="6">
        <v>115</v>
      </c>
      <c r="G110191" s="6" t="s">
        <v>10</v>
      </c>
      <c r="H110191" s="6">
        <v>893</v>
      </c>
      <c r="I110191" s="6" t="b">
        <v>0</v>
      </c>
      <c r="J110191" s="8" t="s">
        <v>11</v>
      </c>
    </row>
    <row r="110192" spans="1:10" x14ac:dyDescent="0.3">
      <c r="A110192" s="1">
        <v>23</v>
      </c>
      <c r="B110192" s="2">
        <v>395406</v>
      </c>
      <c r="C110192" s="2">
        <v>195</v>
      </c>
      <c r="D110192" s="3">
        <v>36808.908032407409</v>
      </c>
      <c r="E110192" s="2" t="s">
        <v>9</v>
      </c>
      <c r="F110192" s="2">
        <v>115</v>
      </c>
      <c r="G110192" s="2" t="s">
        <v>10</v>
      </c>
      <c r="H110192" s="2">
        <v>894</v>
      </c>
      <c r="I110192" s="2" t="b">
        <v>0</v>
      </c>
      <c r="J110192" s="4" t="s">
        <v>11</v>
      </c>
    </row>
    <row r="110193" spans="1:10" x14ac:dyDescent="0.3">
      <c r="A110193" s="5">
        <v>23</v>
      </c>
      <c r="B110193" s="6">
        <v>395407</v>
      </c>
      <c r="C110193" s="6">
        <v>195</v>
      </c>
      <c r="D110193" s="7">
        <v>36808.911504629628</v>
      </c>
      <c r="E110193" s="6" t="s">
        <v>9</v>
      </c>
      <c r="F110193" s="6">
        <v>120</v>
      </c>
      <c r="G110193" s="6" t="s">
        <v>10</v>
      </c>
      <c r="H110193" s="6">
        <v>895</v>
      </c>
      <c r="I110193" s="6" t="b">
        <v>0</v>
      </c>
      <c r="J110193" s="8" t="s">
        <v>11</v>
      </c>
    </row>
    <row r="110194" spans="1:10" x14ac:dyDescent="0.3">
      <c r="A110194" s="1">
        <v>23</v>
      </c>
      <c r="B110194" s="2">
        <v>395408</v>
      </c>
      <c r="C110194" s="2">
        <v>195</v>
      </c>
      <c r="D110194" s="3">
        <v>36808.914976851855</v>
      </c>
      <c r="E110194" s="2" t="s">
        <v>9</v>
      </c>
      <c r="F110194" s="2">
        <v>117</v>
      </c>
      <c r="G110194" s="2" t="s">
        <v>10</v>
      </c>
      <c r="H110194" s="2">
        <v>896</v>
      </c>
      <c r="I110194" s="2" t="b">
        <v>0</v>
      </c>
      <c r="J110194" s="4" t="s">
        <v>11</v>
      </c>
    </row>
    <row r="110195" spans="1:10" x14ac:dyDescent="0.3">
      <c r="A110195" s="5">
        <v>23</v>
      </c>
      <c r="B110195" s="6">
        <v>395409</v>
      </c>
      <c r="C110195" s="6">
        <v>195</v>
      </c>
      <c r="D110195" s="7">
        <v>36808.918449074074</v>
      </c>
      <c r="E110195" s="6" t="s">
        <v>9</v>
      </c>
      <c r="F110195" s="6">
        <v>120</v>
      </c>
      <c r="G110195" s="6" t="s">
        <v>10</v>
      </c>
      <c r="H110195" s="6">
        <v>897</v>
      </c>
      <c r="I110195" s="6" t="b">
        <v>0</v>
      </c>
      <c r="J110195" s="8" t="s">
        <v>11</v>
      </c>
    </row>
    <row r="110196" spans="1:10" x14ac:dyDescent="0.3">
      <c r="A110196" s="1">
        <v>23</v>
      </c>
      <c r="B110196" s="2">
        <v>395410</v>
      </c>
      <c r="C110196" s="2">
        <v>195</v>
      </c>
      <c r="D110196" s="3">
        <v>36808.9219212963</v>
      </c>
      <c r="E110196" s="2" t="s">
        <v>9</v>
      </c>
      <c r="F110196" s="2">
        <v>116</v>
      </c>
      <c r="G110196" s="2" t="s">
        <v>10</v>
      </c>
      <c r="H110196" s="2">
        <v>898</v>
      </c>
      <c r="I110196" s="2" t="b">
        <v>0</v>
      </c>
      <c r="J110196" s="4" t="s">
        <v>11</v>
      </c>
    </row>
    <row r="110197" spans="1:10" x14ac:dyDescent="0.3">
      <c r="A110197" s="5">
        <v>23</v>
      </c>
      <c r="B110197" s="6">
        <v>395411</v>
      </c>
      <c r="C110197" s="6">
        <v>195</v>
      </c>
      <c r="D110197" s="7">
        <v>36808.925393518519</v>
      </c>
      <c r="E110197" s="6" t="s">
        <v>9</v>
      </c>
      <c r="F110197" s="6">
        <v>115</v>
      </c>
      <c r="G110197" s="6" t="s">
        <v>10</v>
      </c>
      <c r="H110197" s="6">
        <v>899</v>
      </c>
      <c r="I110197" s="6" t="b">
        <v>0</v>
      </c>
      <c r="J110197" s="8" t="s">
        <v>11</v>
      </c>
    </row>
    <row r="110198" spans="1:10" x14ac:dyDescent="0.3">
      <c r="A110198" s="1">
        <v>23</v>
      </c>
      <c r="B110198" s="2">
        <v>395412</v>
      </c>
      <c r="C110198" s="2">
        <v>195</v>
      </c>
      <c r="D110198" s="3">
        <v>36808.928865740738</v>
      </c>
      <c r="E110198" s="2" t="s">
        <v>9</v>
      </c>
      <c r="F110198" s="2">
        <v>115</v>
      </c>
      <c r="G110198" s="2" t="s">
        <v>10</v>
      </c>
      <c r="H110198" s="2">
        <v>900</v>
      </c>
      <c r="I110198" s="2" t="b">
        <v>0</v>
      </c>
      <c r="J110198" s="4" t="s">
        <v>11</v>
      </c>
    </row>
    <row r="110199" spans="1:10" x14ac:dyDescent="0.3">
      <c r="A110199" s="5">
        <v>23</v>
      </c>
      <c r="B110199" s="6">
        <v>395413</v>
      </c>
      <c r="C110199" s="6">
        <v>195</v>
      </c>
      <c r="D110199" s="7">
        <v>36808.932337962964</v>
      </c>
      <c r="E110199" s="6" t="s">
        <v>9</v>
      </c>
      <c r="F110199" s="6">
        <v>116</v>
      </c>
      <c r="G110199" s="6" t="s">
        <v>10</v>
      </c>
      <c r="H110199" s="6">
        <v>901</v>
      </c>
      <c r="I110199" s="6" t="b">
        <v>0</v>
      </c>
      <c r="J110199" s="8" t="s">
        <v>11</v>
      </c>
    </row>
    <row r="110200" spans="1:10" x14ac:dyDescent="0.3">
      <c r="A110200" s="1">
        <v>23</v>
      </c>
      <c r="B110200" s="2">
        <v>395414</v>
      </c>
      <c r="C110200" s="2">
        <v>195</v>
      </c>
      <c r="D110200" s="3">
        <v>36808.935810185183</v>
      </c>
      <c r="E110200" s="2" t="s">
        <v>9</v>
      </c>
      <c r="F110200" s="2">
        <v>119</v>
      </c>
      <c r="G110200" s="2" t="s">
        <v>10</v>
      </c>
      <c r="H110200" s="2">
        <v>902</v>
      </c>
      <c r="I110200" s="2" t="b">
        <v>0</v>
      </c>
      <c r="J110200" s="4" t="s">
        <v>11</v>
      </c>
    </row>
    <row r="110201" spans="1:10" x14ac:dyDescent="0.3">
      <c r="A110201" s="5">
        <v>23</v>
      </c>
      <c r="B110201" s="6">
        <v>395415</v>
      </c>
      <c r="C110201" s="6">
        <v>195</v>
      </c>
      <c r="D110201" s="7">
        <v>36808.939282407409</v>
      </c>
      <c r="E110201" s="6" t="s">
        <v>9</v>
      </c>
      <c r="F110201" s="6">
        <v>123</v>
      </c>
      <c r="G110201" s="6" t="s">
        <v>10</v>
      </c>
      <c r="H110201" s="6">
        <v>903</v>
      </c>
      <c r="I110201" s="6" t="b">
        <v>0</v>
      </c>
      <c r="J110201" s="8" t="s">
        <v>11</v>
      </c>
    </row>
    <row r="110202" spans="1:10" x14ac:dyDescent="0.3">
      <c r="A110202" s="1">
        <v>23</v>
      </c>
      <c r="B110202" s="2">
        <v>395416</v>
      </c>
      <c r="C110202" s="2">
        <v>195</v>
      </c>
      <c r="D110202" s="3">
        <v>36808.942754629628</v>
      </c>
      <c r="E110202" s="2" t="s">
        <v>9</v>
      </c>
      <c r="F110202" s="2">
        <v>127</v>
      </c>
      <c r="G110202" s="2" t="s">
        <v>10</v>
      </c>
      <c r="H110202" s="2">
        <v>904</v>
      </c>
      <c r="I110202" s="2" t="b">
        <v>0</v>
      </c>
      <c r="J110202" s="4" t="s">
        <v>11</v>
      </c>
    </row>
    <row r="110203" spans="1:10" x14ac:dyDescent="0.3">
      <c r="A110203" s="5">
        <v>23</v>
      </c>
      <c r="B110203" s="6">
        <v>395417</v>
      </c>
      <c r="C110203" s="6">
        <v>195</v>
      </c>
      <c r="D110203" s="7">
        <v>36808.946226851855</v>
      </c>
      <c r="E110203" s="6" t="s">
        <v>9</v>
      </c>
      <c r="F110203" s="6">
        <v>126</v>
      </c>
      <c r="G110203" s="6" t="s">
        <v>10</v>
      </c>
      <c r="H110203" s="6">
        <v>905</v>
      </c>
      <c r="I110203" s="6" t="b">
        <v>0</v>
      </c>
      <c r="J110203" s="8" t="s">
        <v>11</v>
      </c>
    </row>
    <row r="110204" spans="1:10" x14ac:dyDescent="0.3">
      <c r="A110204" s="1">
        <v>23</v>
      </c>
      <c r="B110204" s="2">
        <v>395418</v>
      </c>
      <c r="C110204" s="2">
        <v>195</v>
      </c>
      <c r="D110204" s="3">
        <v>36808.949699074074</v>
      </c>
      <c r="E110204" s="2" t="s">
        <v>9</v>
      </c>
      <c r="F110204" s="2">
        <v>127</v>
      </c>
      <c r="G110204" s="2" t="s">
        <v>10</v>
      </c>
      <c r="H110204" s="2">
        <v>906</v>
      </c>
      <c r="I110204" s="2" t="b">
        <v>0</v>
      </c>
      <c r="J110204" s="4" t="s">
        <v>11</v>
      </c>
    </row>
    <row r="110205" spans="1:10" x14ac:dyDescent="0.3">
      <c r="A110205" s="5">
        <v>23</v>
      </c>
      <c r="B110205" s="6">
        <v>395419</v>
      </c>
      <c r="C110205" s="6">
        <v>195</v>
      </c>
      <c r="D110205" s="7">
        <v>36808.9531712963</v>
      </c>
      <c r="E110205" s="6" t="s">
        <v>9</v>
      </c>
      <c r="F110205" s="6">
        <v>126</v>
      </c>
      <c r="G110205" s="6" t="s">
        <v>10</v>
      </c>
      <c r="H110205" s="6">
        <v>907</v>
      </c>
      <c r="I110205" s="6" t="b">
        <v>0</v>
      </c>
      <c r="J110205" s="8" t="s">
        <v>11</v>
      </c>
    </row>
    <row r="110206" spans="1:10" x14ac:dyDescent="0.3">
      <c r="A110206" s="1">
        <v>23</v>
      </c>
      <c r="B110206" s="2">
        <v>395420</v>
      </c>
      <c r="C110206" s="2">
        <v>195</v>
      </c>
      <c r="D110206" s="3">
        <v>36808.956643518519</v>
      </c>
      <c r="E110206" s="2" t="s">
        <v>9</v>
      </c>
      <c r="F110206" s="2">
        <v>123</v>
      </c>
      <c r="G110206" s="2" t="s">
        <v>10</v>
      </c>
      <c r="H110206" s="2">
        <v>908</v>
      </c>
      <c r="I110206" s="2" t="b">
        <v>0</v>
      </c>
      <c r="J110206" s="4" t="s">
        <v>11</v>
      </c>
    </row>
    <row r="110207" spans="1:10" x14ac:dyDescent="0.3">
      <c r="A110207" s="5">
        <v>23</v>
      </c>
      <c r="B110207" s="6">
        <v>395421</v>
      </c>
      <c r="C110207" s="6">
        <v>195</v>
      </c>
      <c r="D110207" s="7">
        <v>36808.960115740738</v>
      </c>
      <c r="E110207" s="6" t="s">
        <v>9</v>
      </c>
      <c r="F110207" s="6">
        <v>121</v>
      </c>
      <c r="G110207" s="6" t="s">
        <v>10</v>
      </c>
      <c r="H110207" s="6">
        <v>909</v>
      </c>
      <c r="I110207" s="6" t="b">
        <v>0</v>
      </c>
      <c r="J110207" s="8" t="s">
        <v>11</v>
      </c>
    </row>
    <row r="110208" spans="1:10" x14ac:dyDescent="0.3">
      <c r="A110208" s="1">
        <v>23</v>
      </c>
      <c r="B110208" s="2">
        <v>395422</v>
      </c>
      <c r="C110208" s="2">
        <v>195</v>
      </c>
      <c r="D110208" s="3">
        <v>36808.963587962964</v>
      </c>
      <c r="E110208" s="2" t="s">
        <v>9</v>
      </c>
      <c r="F110208" s="2">
        <v>121</v>
      </c>
      <c r="G110208" s="2" t="s">
        <v>10</v>
      </c>
      <c r="H110208" s="2">
        <v>910</v>
      </c>
      <c r="I110208" s="2" t="b">
        <v>0</v>
      </c>
      <c r="J110208" s="4" t="s">
        <v>11</v>
      </c>
    </row>
    <row r="110209" spans="1:10" x14ac:dyDescent="0.3">
      <c r="A110209" s="5">
        <v>23</v>
      </c>
      <c r="B110209" s="6">
        <v>395423</v>
      </c>
      <c r="C110209" s="6">
        <v>195</v>
      </c>
      <c r="D110209" s="7">
        <v>36808.967060185183</v>
      </c>
      <c r="E110209" s="6" t="s">
        <v>9</v>
      </c>
      <c r="F110209" s="6">
        <v>119</v>
      </c>
      <c r="G110209" s="6" t="s">
        <v>10</v>
      </c>
      <c r="H110209" s="6">
        <v>911</v>
      </c>
      <c r="I110209" s="6" t="b">
        <v>0</v>
      </c>
      <c r="J110209" s="8" t="s">
        <v>11</v>
      </c>
    </row>
    <row r="110210" spans="1:10" x14ac:dyDescent="0.3">
      <c r="A110210" s="1">
        <v>23</v>
      </c>
      <c r="B110210" s="2">
        <v>395424</v>
      </c>
      <c r="C110210" s="2">
        <v>195</v>
      </c>
      <c r="D110210" s="3">
        <v>36808.970532407409</v>
      </c>
      <c r="E110210" s="2" t="s">
        <v>9</v>
      </c>
      <c r="F110210" s="2">
        <v>115</v>
      </c>
      <c r="G110210" s="2" t="s">
        <v>10</v>
      </c>
      <c r="H110210" s="2">
        <v>912</v>
      </c>
      <c r="I110210" s="2" t="b">
        <v>0</v>
      </c>
      <c r="J110210" s="4" t="s">
        <v>11</v>
      </c>
    </row>
    <row r="110211" spans="1:10" x14ac:dyDescent="0.3">
      <c r="A110211" s="5">
        <v>23</v>
      </c>
      <c r="B110211" s="6">
        <v>395425</v>
      </c>
      <c r="C110211" s="6">
        <v>195</v>
      </c>
      <c r="D110211" s="7">
        <v>36808.974004629628</v>
      </c>
      <c r="E110211" s="6" t="s">
        <v>9</v>
      </c>
      <c r="F110211" s="6">
        <v>113</v>
      </c>
      <c r="G110211" s="6" t="s">
        <v>10</v>
      </c>
      <c r="H110211" s="6">
        <v>913</v>
      </c>
      <c r="I110211" s="6" t="b">
        <v>0</v>
      </c>
      <c r="J110211" s="8" t="s">
        <v>11</v>
      </c>
    </row>
    <row r="110212" spans="1:10" x14ac:dyDescent="0.3">
      <c r="A110212" s="1">
        <v>23</v>
      </c>
      <c r="B110212" s="2">
        <v>395426</v>
      </c>
      <c r="C110212" s="2">
        <v>195</v>
      </c>
      <c r="D110212" s="3">
        <v>36808.977476851855</v>
      </c>
      <c r="E110212" s="2" t="s">
        <v>9</v>
      </c>
      <c r="F110212" s="2">
        <v>113</v>
      </c>
      <c r="G110212" s="2" t="s">
        <v>10</v>
      </c>
      <c r="H110212" s="2">
        <v>914</v>
      </c>
      <c r="I110212" s="2" t="b">
        <v>0</v>
      </c>
      <c r="J110212" s="4" t="s">
        <v>11</v>
      </c>
    </row>
    <row r="110213" spans="1:10" x14ac:dyDescent="0.3">
      <c r="A110213" s="5">
        <v>23</v>
      </c>
      <c r="B110213" s="6">
        <v>395427</v>
      </c>
      <c r="C110213" s="6">
        <v>195</v>
      </c>
      <c r="D110213" s="7">
        <v>36808.980949074074</v>
      </c>
      <c r="E110213" s="6" t="s">
        <v>9</v>
      </c>
      <c r="F110213" s="6">
        <v>111</v>
      </c>
      <c r="G110213" s="6" t="s">
        <v>10</v>
      </c>
      <c r="H110213" s="6">
        <v>915</v>
      </c>
      <c r="I110213" s="6" t="b">
        <v>0</v>
      </c>
      <c r="J110213" s="8" t="s">
        <v>11</v>
      </c>
    </row>
    <row r="110214" spans="1:10" x14ac:dyDescent="0.3">
      <c r="A110214" s="1">
        <v>23</v>
      </c>
      <c r="B110214" s="2">
        <v>395428</v>
      </c>
      <c r="C110214" s="2">
        <v>195</v>
      </c>
      <c r="D110214" s="3">
        <v>36808.9844212963</v>
      </c>
      <c r="E110214" s="2" t="s">
        <v>9</v>
      </c>
      <c r="F110214" s="2">
        <v>111</v>
      </c>
      <c r="G110214" s="2" t="s">
        <v>10</v>
      </c>
      <c r="H110214" s="2">
        <v>916</v>
      </c>
      <c r="I110214" s="2" t="b">
        <v>0</v>
      </c>
      <c r="J110214" s="4" t="s">
        <v>11</v>
      </c>
    </row>
    <row r="110215" spans="1:10" x14ac:dyDescent="0.3">
      <c r="A110215" s="5">
        <v>23</v>
      </c>
      <c r="B110215" s="6">
        <v>395429</v>
      </c>
      <c r="C110215" s="6">
        <v>195</v>
      </c>
      <c r="D110215" s="7">
        <v>36808.987893518519</v>
      </c>
      <c r="E110215" s="6" t="s">
        <v>9</v>
      </c>
      <c r="F110215" s="6">
        <v>105</v>
      </c>
      <c r="G110215" s="6" t="s">
        <v>10</v>
      </c>
      <c r="H110215" s="6">
        <v>917</v>
      </c>
      <c r="I110215" s="6" t="b">
        <v>0</v>
      </c>
      <c r="J110215" s="8" t="s">
        <v>11</v>
      </c>
    </row>
    <row r="110216" spans="1:10" x14ac:dyDescent="0.3">
      <c r="A110216" s="1">
        <v>23</v>
      </c>
      <c r="B110216" s="2">
        <v>395430</v>
      </c>
      <c r="C110216" s="2">
        <v>195</v>
      </c>
      <c r="D110216" s="3">
        <v>36808.991365740738</v>
      </c>
      <c r="E110216" s="2" t="s">
        <v>9</v>
      </c>
      <c r="F110216" s="2">
        <v>101</v>
      </c>
      <c r="G110216" s="2" t="s">
        <v>10</v>
      </c>
      <c r="H110216" s="2">
        <v>918</v>
      </c>
      <c r="I110216" s="2" t="b">
        <v>0</v>
      </c>
      <c r="J110216" s="4" t="s">
        <v>11</v>
      </c>
    </row>
    <row r="110217" spans="1:10" x14ac:dyDescent="0.3">
      <c r="A110217" s="5">
        <v>23</v>
      </c>
      <c r="B110217" s="6">
        <v>395431</v>
      </c>
      <c r="C110217" s="6">
        <v>195</v>
      </c>
      <c r="D110217" s="7">
        <v>36808.994837962964</v>
      </c>
      <c r="E110217" s="6" t="s">
        <v>9</v>
      </c>
      <c r="F110217" s="6">
        <v>100</v>
      </c>
      <c r="G110217" s="6" t="s">
        <v>10</v>
      </c>
      <c r="H110217" s="6">
        <v>919</v>
      </c>
      <c r="I110217" s="6" t="b">
        <v>0</v>
      </c>
      <c r="J110217" s="8" t="s">
        <v>11</v>
      </c>
    </row>
    <row r="110218" spans="1:10" x14ac:dyDescent="0.3">
      <c r="A110218" s="1">
        <v>23</v>
      </c>
      <c r="B110218" s="2">
        <v>395432</v>
      </c>
      <c r="C110218" s="2">
        <v>195</v>
      </c>
      <c r="D110218" s="3">
        <v>36808.998310185183</v>
      </c>
      <c r="E110218" s="2" t="s">
        <v>9</v>
      </c>
      <c r="F110218" s="2">
        <v>103</v>
      </c>
      <c r="G110218" s="2" t="s">
        <v>10</v>
      </c>
      <c r="H110218" s="2">
        <v>920</v>
      </c>
      <c r="I110218" s="2" t="b">
        <v>0</v>
      </c>
      <c r="J110218" s="4" t="s">
        <v>11</v>
      </c>
    </row>
    <row r="110219" spans="1:10" x14ac:dyDescent="0.3">
      <c r="A110219" s="5">
        <v>23</v>
      </c>
      <c r="B110219" s="6">
        <v>395433</v>
      </c>
      <c r="C110219" s="6">
        <v>195</v>
      </c>
      <c r="D110219" s="7">
        <v>36809.001782407409</v>
      </c>
      <c r="E110219" s="6" t="s">
        <v>9</v>
      </c>
      <c r="F110219" s="6">
        <v>106</v>
      </c>
      <c r="G110219" s="6" t="s">
        <v>10</v>
      </c>
      <c r="H110219" s="6">
        <v>921</v>
      </c>
      <c r="I110219" s="6" t="b">
        <v>0</v>
      </c>
      <c r="J110219" s="8" t="s">
        <v>11</v>
      </c>
    </row>
    <row r="110220" spans="1:10" x14ac:dyDescent="0.3">
      <c r="A110220" s="1">
        <v>23</v>
      </c>
      <c r="B110220" s="2">
        <v>395434</v>
      </c>
      <c r="C110220" s="2">
        <v>195</v>
      </c>
      <c r="D110220" s="3">
        <v>36809.005254629628</v>
      </c>
      <c r="E110220" s="2" t="s">
        <v>9</v>
      </c>
      <c r="F110220" s="2">
        <v>104</v>
      </c>
      <c r="G110220" s="2" t="s">
        <v>10</v>
      </c>
      <c r="H110220" s="2">
        <v>922</v>
      </c>
      <c r="I110220" s="2" t="b">
        <v>0</v>
      </c>
      <c r="J110220" s="4" t="s">
        <v>11</v>
      </c>
    </row>
    <row r="110221" spans="1:10" x14ac:dyDescent="0.3">
      <c r="A110221" s="5">
        <v>23</v>
      </c>
      <c r="B110221" s="6">
        <v>395435</v>
      </c>
      <c r="C110221" s="6">
        <v>195</v>
      </c>
      <c r="D110221" s="7">
        <v>36809.008726851855</v>
      </c>
      <c r="E110221" s="6" t="s">
        <v>9</v>
      </c>
      <c r="F110221" s="6">
        <v>104</v>
      </c>
      <c r="G110221" s="6" t="s">
        <v>10</v>
      </c>
      <c r="H110221" s="6">
        <v>923</v>
      </c>
      <c r="I110221" s="6" t="b">
        <v>0</v>
      </c>
      <c r="J110221" s="8" t="s">
        <v>11</v>
      </c>
    </row>
    <row r="110222" spans="1:10" x14ac:dyDescent="0.3">
      <c r="A110222" s="1">
        <v>23</v>
      </c>
      <c r="B110222" s="2">
        <v>395436</v>
      </c>
      <c r="C110222" s="2">
        <v>195</v>
      </c>
      <c r="D110222" s="3">
        <v>36809.012199074074</v>
      </c>
      <c r="E110222" s="2" t="s">
        <v>9</v>
      </c>
      <c r="F110222" s="2">
        <v>103</v>
      </c>
      <c r="G110222" s="2" t="s">
        <v>10</v>
      </c>
      <c r="H110222" s="2">
        <v>924</v>
      </c>
      <c r="I110222" s="2" t="b">
        <v>0</v>
      </c>
      <c r="J110222" s="4" t="s">
        <v>11</v>
      </c>
    </row>
    <row r="110223" spans="1:10" x14ac:dyDescent="0.3">
      <c r="A110223" s="5">
        <v>23</v>
      </c>
      <c r="B110223" s="6">
        <v>395437</v>
      </c>
      <c r="C110223" s="6">
        <v>195</v>
      </c>
      <c r="D110223" s="7">
        <v>36809.0156712963</v>
      </c>
      <c r="E110223" s="6" t="s">
        <v>9</v>
      </c>
      <c r="F110223" s="6">
        <v>104</v>
      </c>
      <c r="G110223" s="6" t="s">
        <v>10</v>
      </c>
      <c r="H110223" s="6">
        <v>925</v>
      </c>
      <c r="I110223" s="6" t="b">
        <v>0</v>
      </c>
      <c r="J110223" s="8" t="s">
        <v>11</v>
      </c>
    </row>
    <row r="110224" spans="1:10" x14ac:dyDescent="0.3">
      <c r="A110224" s="1">
        <v>23</v>
      </c>
      <c r="B110224" s="2">
        <v>395438</v>
      </c>
      <c r="C110224" s="2">
        <v>195</v>
      </c>
      <c r="D110224" s="3">
        <v>36809.019143518519</v>
      </c>
      <c r="E110224" s="2" t="s">
        <v>9</v>
      </c>
      <c r="F110224" s="2">
        <v>104</v>
      </c>
      <c r="G110224" s="2" t="s">
        <v>10</v>
      </c>
      <c r="H110224" s="2">
        <v>926</v>
      </c>
      <c r="I110224" s="2" t="b">
        <v>0</v>
      </c>
      <c r="J110224" s="4" t="s">
        <v>11</v>
      </c>
    </row>
    <row r="110225" spans="1:10" x14ac:dyDescent="0.3">
      <c r="A110225" s="5">
        <v>23</v>
      </c>
      <c r="B110225" s="6">
        <v>395439</v>
      </c>
      <c r="C110225" s="6">
        <v>195</v>
      </c>
      <c r="D110225" s="7">
        <v>36809.022615740738</v>
      </c>
      <c r="E110225" s="6" t="s">
        <v>9</v>
      </c>
      <c r="F110225" s="6">
        <v>104</v>
      </c>
      <c r="G110225" s="6" t="s">
        <v>10</v>
      </c>
      <c r="H110225" s="6">
        <v>927</v>
      </c>
      <c r="I110225" s="6" t="b">
        <v>0</v>
      </c>
      <c r="J110225" s="8" t="s">
        <v>11</v>
      </c>
    </row>
    <row r="110226" spans="1:10" x14ac:dyDescent="0.3">
      <c r="A110226" s="1">
        <v>23</v>
      </c>
      <c r="B110226" s="2">
        <v>395440</v>
      </c>
      <c r="C110226" s="2">
        <v>195</v>
      </c>
      <c r="D110226" s="3">
        <v>36809.026087962964</v>
      </c>
      <c r="E110226" s="2" t="s">
        <v>9</v>
      </c>
      <c r="F110226" s="2">
        <v>104</v>
      </c>
      <c r="G110226" s="2" t="s">
        <v>10</v>
      </c>
      <c r="H110226" s="2">
        <v>928</v>
      </c>
      <c r="I110226" s="2" t="b">
        <v>0</v>
      </c>
      <c r="J110226" s="4" t="s">
        <v>11</v>
      </c>
    </row>
    <row r="110227" spans="1:10" x14ac:dyDescent="0.3">
      <c r="A110227" s="5">
        <v>23</v>
      </c>
      <c r="B110227" s="6">
        <v>395441</v>
      </c>
      <c r="C110227" s="6">
        <v>195</v>
      </c>
      <c r="D110227" s="7">
        <v>36809.029560185183</v>
      </c>
      <c r="E110227" s="6" t="s">
        <v>9</v>
      </c>
      <c r="F110227" s="6">
        <v>104</v>
      </c>
      <c r="G110227" s="6" t="s">
        <v>10</v>
      </c>
      <c r="H110227" s="6">
        <v>929</v>
      </c>
      <c r="I110227" s="6" t="b">
        <v>0</v>
      </c>
      <c r="J110227" s="8" t="s">
        <v>11</v>
      </c>
    </row>
    <row r="110228" spans="1:10" x14ac:dyDescent="0.3">
      <c r="A110228" s="1">
        <v>23</v>
      </c>
      <c r="B110228" s="2">
        <v>395442</v>
      </c>
      <c r="C110228" s="2">
        <v>195</v>
      </c>
      <c r="D110228" s="3">
        <v>36809.033032407409</v>
      </c>
      <c r="E110228" s="2" t="s">
        <v>9</v>
      </c>
      <c r="F110228" s="2">
        <v>98</v>
      </c>
      <c r="G110228" s="2" t="s">
        <v>10</v>
      </c>
      <c r="H110228" s="2">
        <v>930</v>
      </c>
      <c r="I110228" s="2" t="b">
        <v>0</v>
      </c>
      <c r="J110228" s="4" t="s">
        <v>11</v>
      </c>
    </row>
    <row r="110229" spans="1:10" x14ac:dyDescent="0.3">
      <c r="A110229" s="5">
        <v>23</v>
      </c>
      <c r="B110229" s="6">
        <v>395443</v>
      </c>
      <c r="C110229" s="6">
        <v>195</v>
      </c>
      <c r="D110229" s="7">
        <v>36809.036504629628</v>
      </c>
      <c r="E110229" s="6" t="s">
        <v>9</v>
      </c>
      <c r="F110229" s="6">
        <v>100</v>
      </c>
      <c r="G110229" s="6" t="s">
        <v>10</v>
      </c>
      <c r="H110229" s="6">
        <v>931</v>
      </c>
      <c r="I110229" s="6" t="b">
        <v>0</v>
      </c>
      <c r="J110229" s="8" t="s">
        <v>11</v>
      </c>
    </row>
    <row r="110230" spans="1:10" x14ac:dyDescent="0.3">
      <c r="A110230" s="1">
        <v>23</v>
      </c>
      <c r="B110230" s="2">
        <v>395444</v>
      </c>
      <c r="C110230" s="2">
        <v>195</v>
      </c>
      <c r="D110230" s="3">
        <v>36809.039976851855</v>
      </c>
      <c r="E110230" s="2" t="s">
        <v>9</v>
      </c>
      <c r="F110230" s="2">
        <v>103</v>
      </c>
      <c r="G110230" s="2" t="s">
        <v>10</v>
      </c>
      <c r="H110230" s="2">
        <v>932</v>
      </c>
      <c r="I110230" s="2" t="b">
        <v>0</v>
      </c>
      <c r="J110230" s="4" t="s">
        <v>11</v>
      </c>
    </row>
    <row r="110231" spans="1:10" x14ac:dyDescent="0.3">
      <c r="A110231" s="5">
        <v>23</v>
      </c>
      <c r="B110231" s="6">
        <v>395445</v>
      </c>
      <c r="C110231" s="6">
        <v>195</v>
      </c>
      <c r="D110231" s="7">
        <v>36809.043449074074</v>
      </c>
      <c r="E110231" s="6" t="s">
        <v>9</v>
      </c>
      <c r="F110231" s="6">
        <v>104</v>
      </c>
      <c r="G110231" s="6" t="s">
        <v>10</v>
      </c>
      <c r="H110231" s="6">
        <v>933</v>
      </c>
      <c r="I110231" s="6" t="b">
        <v>0</v>
      </c>
      <c r="J110231" s="8" t="s">
        <v>11</v>
      </c>
    </row>
    <row r="110232" spans="1:10" x14ac:dyDescent="0.3">
      <c r="A110232" s="1">
        <v>23</v>
      </c>
      <c r="B110232" s="2">
        <v>395446</v>
      </c>
      <c r="C110232" s="2">
        <v>195</v>
      </c>
      <c r="D110232" s="3">
        <v>36809.0469212963</v>
      </c>
      <c r="E110232" s="2" t="s">
        <v>9</v>
      </c>
      <c r="F110232" s="2">
        <v>99</v>
      </c>
      <c r="G110232" s="2" t="s">
        <v>10</v>
      </c>
      <c r="H110232" s="2">
        <v>934</v>
      </c>
      <c r="I110232" s="2" t="b">
        <v>0</v>
      </c>
      <c r="J110232" s="4" t="s">
        <v>11</v>
      </c>
    </row>
    <row r="110233" spans="1:10" x14ac:dyDescent="0.3">
      <c r="A110233" s="5">
        <v>23</v>
      </c>
      <c r="B110233" s="6">
        <v>395447</v>
      </c>
      <c r="C110233" s="6">
        <v>195</v>
      </c>
      <c r="D110233" s="7">
        <v>36809.050393518519</v>
      </c>
      <c r="E110233" s="6" t="s">
        <v>9</v>
      </c>
      <c r="F110233" s="6">
        <v>98</v>
      </c>
      <c r="G110233" s="6" t="s">
        <v>10</v>
      </c>
      <c r="H110233" s="6">
        <v>935</v>
      </c>
      <c r="I110233" s="6" t="b">
        <v>0</v>
      </c>
      <c r="J110233" s="8" t="s">
        <v>11</v>
      </c>
    </row>
    <row r="110234" spans="1:10" x14ac:dyDescent="0.3">
      <c r="A110234" s="1">
        <v>23</v>
      </c>
      <c r="B110234" s="2">
        <v>395448</v>
      </c>
      <c r="C110234" s="2">
        <v>195</v>
      </c>
      <c r="D110234" s="3">
        <v>36809.053865740738</v>
      </c>
      <c r="E110234" s="2" t="s">
        <v>9</v>
      </c>
      <c r="F110234" s="2">
        <v>94</v>
      </c>
      <c r="G110234" s="2" t="s">
        <v>10</v>
      </c>
      <c r="H110234" s="2">
        <v>936</v>
      </c>
      <c r="I110234" s="2" t="b">
        <v>0</v>
      </c>
      <c r="J110234" s="4" t="s">
        <v>11</v>
      </c>
    </row>
    <row r="110235" spans="1:10" x14ac:dyDescent="0.3">
      <c r="A110235" s="5">
        <v>23</v>
      </c>
      <c r="B110235" s="6">
        <v>395449</v>
      </c>
      <c r="C110235" s="6">
        <v>195</v>
      </c>
      <c r="D110235" s="7">
        <v>36809.057337962964</v>
      </c>
      <c r="E110235" s="6" t="s">
        <v>9</v>
      </c>
      <c r="F110235" s="6">
        <v>110</v>
      </c>
      <c r="G110235" s="6" t="s">
        <v>10</v>
      </c>
      <c r="H110235" s="6">
        <v>937</v>
      </c>
      <c r="I110235" s="6" t="b">
        <v>0</v>
      </c>
      <c r="J110235" s="8" t="s">
        <v>11</v>
      </c>
    </row>
    <row r="110236" spans="1:10" x14ac:dyDescent="0.3">
      <c r="A110236" s="1">
        <v>23</v>
      </c>
      <c r="B110236" s="2">
        <v>395450</v>
      </c>
      <c r="C110236" s="2">
        <v>195</v>
      </c>
      <c r="D110236" s="3">
        <v>36809.060810185183</v>
      </c>
      <c r="E110236" s="2" t="s">
        <v>9</v>
      </c>
      <c r="F110236" s="2">
        <v>115</v>
      </c>
      <c r="G110236" s="2" t="s">
        <v>10</v>
      </c>
      <c r="H110236" s="2">
        <v>938</v>
      </c>
      <c r="I110236" s="2" t="b">
        <v>0</v>
      </c>
      <c r="J110236" s="4" t="s">
        <v>11</v>
      </c>
    </row>
    <row r="110237" spans="1:10" x14ac:dyDescent="0.3">
      <c r="A110237" s="5">
        <v>23</v>
      </c>
      <c r="B110237" s="6">
        <v>395451</v>
      </c>
      <c r="C110237" s="6">
        <v>195</v>
      </c>
      <c r="D110237" s="7">
        <v>36809.064282407409</v>
      </c>
      <c r="E110237" s="6" t="s">
        <v>9</v>
      </c>
      <c r="F110237" s="6">
        <v>115</v>
      </c>
      <c r="G110237" s="6" t="s">
        <v>10</v>
      </c>
      <c r="H110237" s="6">
        <v>939</v>
      </c>
      <c r="I110237" s="6" t="b">
        <v>0</v>
      </c>
      <c r="J110237" s="8" t="s">
        <v>11</v>
      </c>
    </row>
    <row r="110238" spans="1:10" x14ac:dyDescent="0.3">
      <c r="A110238" s="1">
        <v>23</v>
      </c>
      <c r="B110238" s="2">
        <v>395452</v>
      </c>
      <c r="C110238" s="2">
        <v>195</v>
      </c>
      <c r="D110238" s="3">
        <v>36809.067754629628</v>
      </c>
      <c r="E110238" s="2" t="s">
        <v>9</v>
      </c>
      <c r="F110238" s="2">
        <v>114</v>
      </c>
      <c r="G110238" s="2" t="s">
        <v>10</v>
      </c>
      <c r="H110238" s="2">
        <v>940</v>
      </c>
      <c r="I110238" s="2" t="b">
        <v>0</v>
      </c>
      <c r="J110238" s="4" t="s">
        <v>11</v>
      </c>
    </row>
    <row r="110239" spans="1:10" x14ac:dyDescent="0.3">
      <c r="A110239" s="5">
        <v>23</v>
      </c>
      <c r="B110239" s="6">
        <v>395453</v>
      </c>
      <c r="C110239" s="6">
        <v>195</v>
      </c>
      <c r="D110239" s="7">
        <v>36809.071226851855</v>
      </c>
      <c r="E110239" s="6" t="s">
        <v>9</v>
      </c>
      <c r="F110239" s="6">
        <v>112</v>
      </c>
      <c r="G110239" s="6" t="s">
        <v>10</v>
      </c>
      <c r="H110239" s="6">
        <v>941</v>
      </c>
      <c r="I110239" s="6" t="b">
        <v>0</v>
      </c>
      <c r="J110239" s="8" t="s">
        <v>11</v>
      </c>
    </row>
    <row r="110240" spans="1:10" x14ac:dyDescent="0.3">
      <c r="A110240" s="1">
        <v>23</v>
      </c>
      <c r="B110240" s="2">
        <v>395454</v>
      </c>
      <c r="C110240" s="2">
        <v>195</v>
      </c>
      <c r="D110240" s="3">
        <v>36809.074699074074</v>
      </c>
      <c r="E110240" s="2" t="s">
        <v>9</v>
      </c>
      <c r="F110240" s="2">
        <v>112</v>
      </c>
      <c r="G110240" s="2" t="s">
        <v>10</v>
      </c>
      <c r="H110240" s="2">
        <v>942</v>
      </c>
      <c r="I110240" s="2" t="b">
        <v>0</v>
      </c>
      <c r="J110240" s="4" t="s">
        <v>11</v>
      </c>
    </row>
    <row r="110241" spans="1:10" x14ac:dyDescent="0.3">
      <c r="A110241" s="5">
        <v>23</v>
      </c>
      <c r="B110241" s="6">
        <v>395455</v>
      </c>
      <c r="C110241" s="6">
        <v>195</v>
      </c>
      <c r="D110241" s="7">
        <v>36809.0781712963</v>
      </c>
      <c r="E110241" s="6" t="s">
        <v>9</v>
      </c>
      <c r="F110241" s="6">
        <v>114</v>
      </c>
      <c r="G110241" s="6" t="s">
        <v>10</v>
      </c>
      <c r="H110241" s="6">
        <v>943</v>
      </c>
      <c r="I110241" s="6" t="b">
        <v>0</v>
      </c>
      <c r="J110241" s="8" t="s">
        <v>11</v>
      </c>
    </row>
    <row r="110242" spans="1:10" x14ac:dyDescent="0.3">
      <c r="A110242" s="1">
        <v>23</v>
      </c>
      <c r="B110242" s="2">
        <v>395456</v>
      </c>
      <c r="C110242" s="2">
        <v>195</v>
      </c>
      <c r="D110242" s="3">
        <v>36809.081643518519</v>
      </c>
      <c r="E110242" s="2" t="s">
        <v>9</v>
      </c>
      <c r="F110242" s="2">
        <v>113</v>
      </c>
      <c r="G110242" s="2" t="s">
        <v>10</v>
      </c>
      <c r="H110242" s="2">
        <v>944</v>
      </c>
      <c r="I110242" s="2" t="b">
        <v>0</v>
      </c>
      <c r="J110242" s="4" t="s">
        <v>11</v>
      </c>
    </row>
    <row r="110243" spans="1:10" x14ac:dyDescent="0.3">
      <c r="A110243" s="5">
        <v>23</v>
      </c>
      <c r="B110243" s="6">
        <v>395457</v>
      </c>
      <c r="C110243" s="6">
        <v>195</v>
      </c>
      <c r="D110243" s="7">
        <v>36809.085115740738</v>
      </c>
      <c r="E110243" s="6" t="s">
        <v>9</v>
      </c>
      <c r="F110243" s="6">
        <v>112</v>
      </c>
      <c r="G110243" s="6" t="s">
        <v>10</v>
      </c>
      <c r="H110243" s="6">
        <v>945</v>
      </c>
      <c r="I110243" s="6" t="b">
        <v>0</v>
      </c>
      <c r="J110243" s="8" t="s">
        <v>11</v>
      </c>
    </row>
    <row r="110244" spans="1:10" x14ac:dyDescent="0.3">
      <c r="A110244" s="1">
        <v>23</v>
      </c>
      <c r="B110244" s="2">
        <v>395458</v>
      </c>
      <c r="C110244" s="2">
        <v>195</v>
      </c>
      <c r="D110244" s="3">
        <v>36809.088587962964</v>
      </c>
      <c r="E110244" s="2" t="s">
        <v>9</v>
      </c>
      <c r="F110244" s="2">
        <v>108</v>
      </c>
      <c r="G110244" s="2" t="s">
        <v>10</v>
      </c>
      <c r="H110244" s="2">
        <v>946</v>
      </c>
      <c r="I110244" s="2" t="b">
        <v>0</v>
      </c>
      <c r="J110244" s="4" t="s">
        <v>11</v>
      </c>
    </row>
    <row r="110245" spans="1:10" x14ac:dyDescent="0.3">
      <c r="A110245" s="5">
        <v>23</v>
      </c>
      <c r="B110245" s="6">
        <v>395459</v>
      </c>
      <c r="C110245" s="6">
        <v>195</v>
      </c>
      <c r="D110245" s="7">
        <v>36809.092060185183</v>
      </c>
      <c r="E110245" s="6" t="s">
        <v>9</v>
      </c>
      <c r="F110245" s="6">
        <v>107</v>
      </c>
      <c r="G110245" s="6" t="s">
        <v>10</v>
      </c>
      <c r="H110245" s="6">
        <v>947</v>
      </c>
      <c r="I110245" s="6" t="b">
        <v>0</v>
      </c>
      <c r="J110245" s="8" t="s">
        <v>11</v>
      </c>
    </row>
    <row r="110246" spans="1:10" x14ac:dyDescent="0.3">
      <c r="A110246" s="1">
        <v>23</v>
      </c>
      <c r="B110246" s="2">
        <v>395460</v>
      </c>
      <c r="C110246" s="2">
        <v>195</v>
      </c>
      <c r="D110246" s="3">
        <v>36809.095532407409</v>
      </c>
      <c r="E110246" s="2" t="s">
        <v>9</v>
      </c>
      <c r="F110246" s="2">
        <v>106</v>
      </c>
      <c r="G110246" s="2" t="s">
        <v>10</v>
      </c>
      <c r="H110246" s="2">
        <v>948</v>
      </c>
      <c r="I110246" s="2" t="b">
        <v>0</v>
      </c>
      <c r="J110246" s="4" t="s">
        <v>11</v>
      </c>
    </row>
    <row r="110247" spans="1:10" x14ac:dyDescent="0.3">
      <c r="A110247" s="5">
        <v>23</v>
      </c>
      <c r="B110247" s="6">
        <v>395461</v>
      </c>
      <c r="C110247" s="6">
        <v>195</v>
      </c>
      <c r="D110247" s="7">
        <v>36809.099004629628</v>
      </c>
      <c r="E110247" s="6" t="s">
        <v>9</v>
      </c>
      <c r="F110247" s="6">
        <v>106</v>
      </c>
      <c r="G110247" s="6" t="s">
        <v>10</v>
      </c>
      <c r="H110247" s="6">
        <v>949</v>
      </c>
      <c r="I110247" s="6" t="b">
        <v>0</v>
      </c>
      <c r="J110247" s="8" t="s">
        <v>11</v>
      </c>
    </row>
    <row r="110248" spans="1:10" x14ac:dyDescent="0.3">
      <c r="A110248" s="1">
        <v>23</v>
      </c>
      <c r="B110248" s="2">
        <v>395462</v>
      </c>
      <c r="C110248" s="2">
        <v>195</v>
      </c>
      <c r="D110248" s="3">
        <v>36809.102476851855</v>
      </c>
      <c r="E110248" s="2" t="s">
        <v>9</v>
      </c>
      <c r="F110248" s="2">
        <v>106</v>
      </c>
      <c r="G110248" s="2" t="s">
        <v>10</v>
      </c>
      <c r="H110248" s="2">
        <v>950</v>
      </c>
      <c r="I110248" s="2" t="b">
        <v>0</v>
      </c>
      <c r="J110248" s="4" t="s">
        <v>11</v>
      </c>
    </row>
    <row r="110249" spans="1:10" x14ac:dyDescent="0.3">
      <c r="A110249" s="5">
        <v>23</v>
      </c>
      <c r="B110249" s="6">
        <v>395463</v>
      </c>
      <c r="C110249" s="6">
        <v>195</v>
      </c>
      <c r="D110249" s="7">
        <v>36809.105949074074</v>
      </c>
      <c r="E110249" s="6" t="s">
        <v>9</v>
      </c>
      <c r="F110249" s="6">
        <v>105</v>
      </c>
      <c r="G110249" s="6" t="s">
        <v>10</v>
      </c>
      <c r="H110249" s="6">
        <v>951</v>
      </c>
      <c r="I110249" s="6" t="b">
        <v>0</v>
      </c>
      <c r="J110249" s="8" t="s">
        <v>11</v>
      </c>
    </row>
    <row r="110250" spans="1:10" x14ac:dyDescent="0.3">
      <c r="A110250" s="1">
        <v>23</v>
      </c>
      <c r="B110250" s="2">
        <v>395464</v>
      </c>
      <c r="C110250" s="2">
        <v>195</v>
      </c>
      <c r="D110250" s="3">
        <v>36809.1094212963</v>
      </c>
      <c r="E110250" s="2" t="s">
        <v>9</v>
      </c>
      <c r="F110250" s="2">
        <v>108</v>
      </c>
      <c r="G110250" s="2" t="s">
        <v>10</v>
      </c>
      <c r="H110250" s="2">
        <v>952</v>
      </c>
      <c r="I110250" s="2" t="b">
        <v>0</v>
      </c>
      <c r="J110250" s="4" t="s">
        <v>11</v>
      </c>
    </row>
    <row r="110251" spans="1:10" x14ac:dyDescent="0.3">
      <c r="A110251" s="5">
        <v>23</v>
      </c>
      <c r="B110251" s="6">
        <v>395465</v>
      </c>
      <c r="C110251" s="6">
        <v>195</v>
      </c>
      <c r="D110251" s="7">
        <v>36809.112893518519</v>
      </c>
      <c r="E110251" s="6" t="s">
        <v>9</v>
      </c>
      <c r="F110251" s="6">
        <v>107</v>
      </c>
      <c r="G110251" s="6" t="s">
        <v>10</v>
      </c>
      <c r="H110251" s="6">
        <v>953</v>
      </c>
      <c r="I110251" s="6" t="b">
        <v>0</v>
      </c>
      <c r="J110251" s="8" t="s">
        <v>11</v>
      </c>
    </row>
    <row r="110252" spans="1:10" x14ac:dyDescent="0.3">
      <c r="A110252" s="1">
        <v>23</v>
      </c>
      <c r="B110252" s="2">
        <v>395466</v>
      </c>
      <c r="C110252" s="2">
        <v>195</v>
      </c>
      <c r="D110252" s="3">
        <v>36809.116365740738</v>
      </c>
      <c r="E110252" s="2" t="s">
        <v>9</v>
      </c>
      <c r="F110252" s="2">
        <v>107</v>
      </c>
      <c r="G110252" s="2" t="s">
        <v>10</v>
      </c>
      <c r="H110252" s="2">
        <v>954</v>
      </c>
      <c r="I110252" s="2" t="b">
        <v>0</v>
      </c>
      <c r="J110252" s="4" t="s">
        <v>11</v>
      </c>
    </row>
    <row r="110253" spans="1:10" x14ac:dyDescent="0.3">
      <c r="A110253" s="5">
        <v>23</v>
      </c>
      <c r="B110253" s="6">
        <v>395467</v>
      </c>
      <c r="C110253" s="6">
        <v>195</v>
      </c>
      <c r="D110253" s="7">
        <v>36809.119837962964</v>
      </c>
      <c r="E110253" s="6" t="s">
        <v>9</v>
      </c>
      <c r="F110253" s="6">
        <v>111</v>
      </c>
      <c r="G110253" s="6" t="s">
        <v>10</v>
      </c>
      <c r="H110253" s="6">
        <v>955</v>
      </c>
      <c r="I110253" s="6" t="b">
        <v>0</v>
      </c>
      <c r="J110253" s="8" t="s">
        <v>11</v>
      </c>
    </row>
    <row r="110254" spans="1:10" x14ac:dyDescent="0.3">
      <c r="A110254" s="1">
        <v>23</v>
      </c>
      <c r="B110254" s="2">
        <v>395468</v>
      </c>
      <c r="C110254" s="2">
        <v>195</v>
      </c>
      <c r="D110254" s="3">
        <v>36809.123310185183</v>
      </c>
      <c r="E110254" s="2" t="s">
        <v>9</v>
      </c>
      <c r="F110254" s="2">
        <v>111</v>
      </c>
      <c r="G110254" s="2" t="s">
        <v>10</v>
      </c>
      <c r="H110254" s="2">
        <v>956</v>
      </c>
      <c r="I110254" s="2" t="b">
        <v>0</v>
      </c>
      <c r="J110254" s="4" t="s">
        <v>11</v>
      </c>
    </row>
    <row r="110255" spans="1:10" x14ac:dyDescent="0.3">
      <c r="A110255" s="5">
        <v>23</v>
      </c>
      <c r="B110255" s="6">
        <v>395469</v>
      </c>
      <c r="C110255" s="6">
        <v>195</v>
      </c>
      <c r="D110255" s="7">
        <v>36809.126782407409</v>
      </c>
      <c r="E110255" s="6" t="s">
        <v>9</v>
      </c>
      <c r="F110255" s="6">
        <v>113</v>
      </c>
      <c r="G110255" s="6" t="s">
        <v>10</v>
      </c>
      <c r="H110255" s="6">
        <v>957</v>
      </c>
      <c r="I110255" s="6" t="b">
        <v>0</v>
      </c>
      <c r="J110255" s="8" t="s">
        <v>11</v>
      </c>
    </row>
    <row r="110256" spans="1:10" x14ac:dyDescent="0.3">
      <c r="A110256" s="1">
        <v>23</v>
      </c>
      <c r="B110256" s="2">
        <v>395470</v>
      </c>
      <c r="C110256" s="2">
        <v>195</v>
      </c>
      <c r="D110256" s="3">
        <v>36809.130254629628</v>
      </c>
      <c r="E110256" s="2" t="s">
        <v>9</v>
      </c>
      <c r="F110256" s="2">
        <v>114</v>
      </c>
      <c r="G110256" s="2" t="s">
        <v>10</v>
      </c>
      <c r="H110256" s="2">
        <v>958</v>
      </c>
      <c r="I110256" s="2" t="b">
        <v>0</v>
      </c>
      <c r="J110256" s="4" t="s">
        <v>11</v>
      </c>
    </row>
    <row r="110257" spans="1:10" x14ac:dyDescent="0.3">
      <c r="A110257" s="5">
        <v>23</v>
      </c>
      <c r="B110257" s="6">
        <v>395471</v>
      </c>
      <c r="C110257" s="6">
        <v>195</v>
      </c>
      <c r="D110257" s="7">
        <v>36809.133726851855</v>
      </c>
      <c r="E110257" s="6" t="s">
        <v>9</v>
      </c>
      <c r="F110257" s="6">
        <v>100</v>
      </c>
      <c r="G110257" s="6" t="s">
        <v>10</v>
      </c>
      <c r="H110257" s="6">
        <v>959</v>
      </c>
      <c r="I110257" s="6" t="b">
        <v>0</v>
      </c>
      <c r="J110257" s="8" t="s">
        <v>11</v>
      </c>
    </row>
    <row r="110258" spans="1:10" x14ac:dyDescent="0.3">
      <c r="A110258" s="1">
        <v>23</v>
      </c>
      <c r="B110258" s="2">
        <v>395472</v>
      </c>
      <c r="C110258" s="2">
        <v>195</v>
      </c>
      <c r="D110258" s="3">
        <v>36809.137199074074</v>
      </c>
      <c r="E110258" s="2" t="s">
        <v>9</v>
      </c>
      <c r="F110258" s="2">
        <v>89</v>
      </c>
      <c r="G110258" s="2" t="s">
        <v>10</v>
      </c>
      <c r="H110258" s="2">
        <v>960</v>
      </c>
      <c r="I110258" s="2" t="b">
        <v>0</v>
      </c>
      <c r="J110258" s="4" t="s">
        <v>11</v>
      </c>
    </row>
    <row r="110259" spans="1:10" x14ac:dyDescent="0.3">
      <c r="A110259" s="5">
        <v>23</v>
      </c>
      <c r="B110259" s="6">
        <v>395473</v>
      </c>
      <c r="C110259" s="6">
        <v>195</v>
      </c>
      <c r="D110259" s="7">
        <v>36809.175393518519</v>
      </c>
      <c r="E110259" s="6" t="s">
        <v>9</v>
      </c>
      <c r="F110259" s="6">
        <v>105</v>
      </c>
      <c r="G110259" s="6" t="s">
        <v>10</v>
      </c>
      <c r="H110259" s="6">
        <v>961</v>
      </c>
      <c r="I110259" s="6" t="b">
        <v>0</v>
      </c>
      <c r="J110259" s="8" t="s">
        <v>11</v>
      </c>
    </row>
    <row r="110260" spans="1:10" x14ac:dyDescent="0.3">
      <c r="A110260" s="1">
        <v>23</v>
      </c>
      <c r="B110260" s="2">
        <v>395474</v>
      </c>
      <c r="C110260" s="2">
        <v>195</v>
      </c>
      <c r="D110260" s="3">
        <v>36809.178865740738</v>
      </c>
      <c r="E110260" s="2" t="s">
        <v>9</v>
      </c>
      <c r="F110260" s="2">
        <v>104</v>
      </c>
      <c r="G110260" s="2" t="s">
        <v>10</v>
      </c>
      <c r="H110260" s="2">
        <v>962</v>
      </c>
      <c r="I110260" s="2" t="b">
        <v>0</v>
      </c>
      <c r="J110260" s="4" t="s">
        <v>11</v>
      </c>
    </row>
    <row r="110261" spans="1:10" x14ac:dyDescent="0.3">
      <c r="A110261" s="5">
        <v>23</v>
      </c>
      <c r="B110261" s="6">
        <v>395475</v>
      </c>
      <c r="C110261" s="6">
        <v>195</v>
      </c>
      <c r="D110261" s="7">
        <v>36809.182337962964</v>
      </c>
      <c r="E110261" s="6" t="s">
        <v>9</v>
      </c>
      <c r="F110261" s="6">
        <v>104</v>
      </c>
      <c r="G110261" s="6" t="s">
        <v>10</v>
      </c>
      <c r="H110261" s="6">
        <v>963</v>
      </c>
      <c r="I110261" s="6" t="b">
        <v>0</v>
      </c>
      <c r="J110261" s="8" t="s">
        <v>11</v>
      </c>
    </row>
    <row r="110262" spans="1:10" x14ac:dyDescent="0.3">
      <c r="A110262" s="1">
        <v>23</v>
      </c>
      <c r="B110262" s="2">
        <v>395476</v>
      </c>
      <c r="C110262" s="2">
        <v>195</v>
      </c>
      <c r="D110262" s="3">
        <v>36809.185810185183</v>
      </c>
      <c r="E110262" s="2" t="s">
        <v>9</v>
      </c>
      <c r="F110262" s="2">
        <v>104</v>
      </c>
      <c r="G110262" s="2" t="s">
        <v>10</v>
      </c>
      <c r="H110262" s="2">
        <v>964</v>
      </c>
      <c r="I110262" s="2" t="b">
        <v>0</v>
      </c>
      <c r="J110262" s="4" t="s">
        <v>11</v>
      </c>
    </row>
    <row r="110263" spans="1:10" x14ac:dyDescent="0.3">
      <c r="A110263" s="5">
        <v>23</v>
      </c>
      <c r="B110263" s="6">
        <v>395477</v>
      </c>
      <c r="C110263" s="6">
        <v>195</v>
      </c>
      <c r="D110263" s="7">
        <v>36809.189282407409</v>
      </c>
      <c r="E110263" s="6" t="s">
        <v>9</v>
      </c>
      <c r="F110263" s="6">
        <v>103</v>
      </c>
      <c r="G110263" s="6" t="s">
        <v>10</v>
      </c>
      <c r="H110263" s="6">
        <v>965</v>
      </c>
      <c r="I110263" s="6" t="b">
        <v>0</v>
      </c>
      <c r="J110263" s="8" t="s">
        <v>11</v>
      </c>
    </row>
    <row r="110264" spans="1:10" x14ac:dyDescent="0.3">
      <c r="A110264" s="1">
        <v>23</v>
      </c>
      <c r="B110264" s="2">
        <v>395478</v>
      </c>
      <c r="C110264" s="2">
        <v>195</v>
      </c>
      <c r="D110264" s="3">
        <v>36809.192754629628</v>
      </c>
      <c r="E110264" s="2" t="s">
        <v>9</v>
      </c>
      <c r="F110264" s="2">
        <v>109</v>
      </c>
      <c r="G110264" s="2" t="s">
        <v>10</v>
      </c>
      <c r="H110264" s="2">
        <v>966</v>
      </c>
      <c r="I110264" s="2" t="b">
        <v>0</v>
      </c>
      <c r="J110264" s="4" t="s">
        <v>11</v>
      </c>
    </row>
    <row r="110265" spans="1:10" x14ac:dyDescent="0.3">
      <c r="A110265" s="5">
        <v>23</v>
      </c>
      <c r="B110265" s="6">
        <v>395479</v>
      </c>
      <c r="C110265" s="6">
        <v>195</v>
      </c>
      <c r="D110265" s="7">
        <v>36809.196226851855</v>
      </c>
      <c r="E110265" s="6" t="s">
        <v>9</v>
      </c>
      <c r="F110265" s="6">
        <v>111</v>
      </c>
      <c r="G110265" s="6" t="s">
        <v>10</v>
      </c>
      <c r="H110265" s="6">
        <v>967</v>
      </c>
      <c r="I110265" s="6" t="b">
        <v>0</v>
      </c>
      <c r="J110265" s="8" t="s">
        <v>11</v>
      </c>
    </row>
    <row r="110266" spans="1:10" x14ac:dyDescent="0.3">
      <c r="A110266" s="1">
        <v>23</v>
      </c>
      <c r="B110266" s="2">
        <v>395480</v>
      </c>
      <c r="C110266" s="2">
        <v>195</v>
      </c>
      <c r="D110266" s="3">
        <v>36809.199699074074</v>
      </c>
      <c r="E110266" s="2" t="s">
        <v>9</v>
      </c>
      <c r="F110266" s="2">
        <v>107</v>
      </c>
      <c r="G110266" s="2" t="s">
        <v>10</v>
      </c>
      <c r="H110266" s="2">
        <v>968</v>
      </c>
      <c r="I110266" s="2" t="b">
        <v>0</v>
      </c>
      <c r="J110266" s="4" t="s">
        <v>11</v>
      </c>
    </row>
    <row r="110267" spans="1:10" x14ac:dyDescent="0.3">
      <c r="A110267" s="5">
        <v>23</v>
      </c>
      <c r="B110267" s="6">
        <v>395481</v>
      </c>
      <c r="C110267" s="6">
        <v>195</v>
      </c>
      <c r="D110267" s="7">
        <v>36809.2031712963</v>
      </c>
      <c r="E110267" s="6" t="s">
        <v>9</v>
      </c>
      <c r="F110267" s="6">
        <v>98</v>
      </c>
      <c r="G110267" s="6" t="s">
        <v>10</v>
      </c>
      <c r="H110267" s="6">
        <v>969</v>
      </c>
      <c r="I110267" s="6" t="b">
        <v>0</v>
      </c>
      <c r="J110267" s="8" t="s">
        <v>11</v>
      </c>
    </row>
    <row r="110268" spans="1:10" x14ac:dyDescent="0.3">
      <c r="A110268" s="1">
        <v>23</v>
      </c>
      <c r="B110268" s="2">
        <v>395482</v>
      </c>
      <c r="C110268" s="2">
        <v>195</v>
      </c>
      <c r="D110268" s="3">
        <v>36809.206643518519</v>
      </c>
      <c r="E110268" s="2" t="s">
        <v>9</v>
      </c>
      <c r="F110268" s="2">
        <v>97</v>
      </c>
      <c r="G110268" s="2" t="s">
        <v>10</v>
      </c>
      <c r="H110268" s="2">
        <v>970</v>
      </c>
      <c r="I110268" s="2" t="b">
        <v>0</v>
      </c>
      <c r="J110268" s="4" t="s">
        <v>11</v>
      </c>
    </row>
    <row r="110269" spans="1:10" x14ac:dyDescent="0.3">
      <c r="A110269" s="5">
        <v>23</v>
      </c>
      <c r="B110269" s="6">
        <v>395483</v>
      </c>
      <c r="C110269" s="6">
        <v>195</v>
      </c>
      <c r="D110269" s="7">
        <v>36809.210115740738</v>
      </c>
      <c r="E110269" s="6" t="s">
        <v>9</v>
      </c>
      <c r="F110269" s="6">
        <v>96</v>
      </c>
      <c r="G110269" s="6" t="s">
        <v>10</v>
      </c>
      <c r="H110269" s="6">
        <v>971</v>
      </c>
      <c r="I110269" s="6" t="b">
        <v>0</v>
      </c>
      <c r="J110269" s="8" t="s">
        <v>11</v>
      </c>
    </row>
    <row r="110270" spans="1:10" x14ac:dyDescent="0.3">
      <c r="A110270" s="1">
        <v>23</v>
      </c>
      <c r="B110270" s="2">
        <v>395484</v>
      </c>
      <c r="C110270" s="2">
        <v>195</v>
      </c>
      <c r="D110270" s="3">
        <v>36809.213587962964</v>
      </c>
      <c r="E110270" s="2" t="s">
        <v>9</v>
      </c>
      <c r="F110270" s="2">
        <v>110</v>
      </c>
      <c r="G110270" s="2" t="s">
        <v>10</v>
      </c>
      <c r="H110270" s="2">
        <v>972</v>
      </c>
      <c r="I110270" s="2" t="b">
        <v>0</v>
      </c>
      <c r="J110270" s="4" t="s">
        <v>11</v>
      </c>
    </row>
    <row r="110271" spans="1:10" x14ac:dyDescent="0.3">
      <c r="A110271" s="5">
        <v>23</v>
      </c>
      <c r="B110271" s="6">
        <v>395485</v>
      </c>
      <c r="C110271" s="6">
        <v>195</v>
      </c>
      <c r="D110271" s="7">
        <v>36809.217060185183</v>
      </c>
      <c r="E110271" s="6" t="s">
        <v>9</v>
      </c>
      <c r="F110271" s="6">
        <v>102</v>
      </c>
      <c r="G110271" s="6" t="s">
        <v>10</v>
      </c>
      <c r="H110271" s="6">
        <v>973</v>
      </c>
      <c r="I110271" s="6" t="b">
        <v>0</v>
      </c>
      <c r="J110271" s="8" t="s">
        <v>11</v>
      </c>
    </row>
    <row r="110272" spans="1:10" x14ac:dyDescent="0.3">
      <c r="A110272" s="1">
        <v>23</v>
      </c>
      <c r="B110272" s="2">
        <v>395486</v>
      </c>
      <c r="C110272" s="2">
        <v>195</v>
      </c>
      <c r="D110272" s="3">
        <v>36809.220532407409</v>
      </c>
      <c r="E110272" s="2" t="s">
        <v>9</v>
      </c>
      <c r="F110272" s="2">
        <v>100</v>
      </c>
      <c r="G110272" s="2" t="s">
        <v>10</v>
      </c>
      <c r="H110272" s="2">
        <v>974</v>
      </c>
      <c r="I110272" s="2" t="b">
        <v>0</v>
      </c>
      <c r="J110272" s="4" t="s">
        <v>11</v>
      </c>
    </row>
    <row r="110273" spans="1:10" x14ac:dyDescent="0.3">
      <c r="A110273" s="5">
        <v>23</v>
      </c>
      <c r="B110273" s="6">
        <v>395487</v>
      </c>
      <c r="C110273" s="6">
        <v>195</v>
      </c>
      <c r="D110273" s="7">
        <v>36809.224004629628</v>
      </c>
      <c r="E110273" s="6" t="s">
        <v>9</v>
      </c>
      <c r="F110273" s="6">
        <v>106</v>
      </c>
      <c r="G110273" s="6" t="s">
        <v>10</v>
      </c>
      <c r="H110273" s="6">
        <v>975</v>
      </c>
      <c r="I110273" s="6" t="b">
        <v>0</v>
      </c>
      <c r="J110273" s="8" t="s">
        <v>11</v>
      </c>
    </row>
    <row r="110274" spans="1:10" x14ac:dyDescent="0.3">
      <c r="A110274" s="1">
        <v>23</v>
      </c>
      <c r="B110274" s="2">
        <v>395488</v>
      </c>
      <c r="C110274" s="2">
        <v>195</v>
      </c>
      <c r="D110274" s="3">
        <v>36809.227476851855</v>
      </c>
      <c r="E110274" s="2" t="s">
        <v>9</v>
      </c>
      <c r="F110274" s="2">
        <v>107</v>
      </c>
      <c r="G110274" s="2" t="s">
        <v>10</v>
      </c>
      <c r="H110274" s="2">
        <v>976</v>
      </c>
      <c r="I110274" s="2" t="b">
        <v>0</v>
      </c>
      <c r="J110274" s="4" t="s">
        <v>11</v>
      </c>
    </row>
    <row r="110275" spans="1:10" x14ac:dyDescent="0.3">
      <c r="A110275" s="5">
        <v>23</v>
      </c>
      <c r="B110275" s="6">
        <v>395489</v>
      </c>
      <c r="C110275" s="6">
        <v>195</v>
      </c>
      <c r="D110275" s="7">
        <v>36809.230949074074</v>
      </c>
      <c r="E110275" s="6" t="s">
        <v>9</v>
      </c>
      <c r="F110275" s="6">
        <v>107</v>
      </c>
      <c r="G110275" s="6" t="s">
        <v>10</v>
      </c>
      <c r="H110275" s="6">
        <v>977</v>
      </c>
      <c r="I110275" s="6" t="b">
        <v>0</v>
      </c>
      <c r="J110275" s="8" t="s">
        <v>11</v>
      </c>
    </row>
    <row r="110276" spans="1:10" x14ac:dyDescent="0.3">
      <c r="A110276" s="1">
        <v>23</v>
      </c>
      <c r="B110276" s="2">
        <v>395490</v>
      </c>
      <c r="C110276" s="2">
        <v>195</v>
      </c>
      <c r="D110276" s="3">
        <v>36809.2344212963</v>
      </c>
      <c r="E110276" s="2" t="s">
        <v>9</v>
      </c>
      <c r="F110276" s="2">
        <v>110</v>
      </c>
      <c r="G110276" s="2" t="s">
        <v>10</v>
      </c>
      <c r="H110276" s="2">
        <v>978</v>
      </c>
      <c r="I110276" s="2" t="b">
        <v>0</v>
      </c>
      <c r="J110276" s="4" t="s">
        <v>11</v>
      </c>
    </row>
    <row r="110277" spans="1:10" x14ac:dyDescent="0.3">
      <c r="A110277" s="5">
        <v>23</v>
      </c>
      <c r="B110277" s="6">
        <v>395491</v>
      </c>
      <c r="C110277" s="6">
        <v>195</v>
      </c>
      <c r="D110277" s="7">
        <v>36809.237893518519</v>
      </c>
      <c r="E110277" s="6" t="s">
        <v>9</v>
      </c>
      <c r="F110277" s="6">
        <v>106</v>
      </c>
      <c r="G110277" s="6" t="s">
        <v>10</v>
      </c>
      <c r="H110277" s="6">
        <v>979</v>
      </c>
      <c r="I110277" s="6" t="b">
        <v>0</v>
      </c>
      <c r="J110277" s="8" t="s">
        <v>11</v>
      </c>
    </row>
    <row r="110278" spans="1:10" x14ac:dyDescent="0.3">
      <c r="A110278" s="1">
        <v>23</v>
      </c>
      <c r="B110278" s="2">
        <v>395492</v>
      </c>
      <c r="C110278" s="2">
        <v>195</v>
      </c>
      <c r="D110278" s="3">
        <v>36809.241365740738</v>
      </c>
      <c r="E110278" s="2" t="s">
        <v>9</v>
      </c>
      <c r="F110278" s="2">
        <v>104</v>
      </c>
      <c r="G110278" s="2" t="s">
        <v>10</v>
      </c>
      <c r="H110278" s="2">
        <v>980</v>
      </c>
      <c r="I110278" s="2" t="b">
        <v>0</v>
      </c>
      <c r="J110278" s="4" t="s">
        <v>11</v>
      </c>
    </row>
    <row r="110279" spans="1:10" x14ac:dyDescent="0.3">
      <c r="A110279" s="5">
        <v>23</v>
      </c>
      <c r="B110279" s="6">
        <v>395493</v>
      </c>
      <c r="C110279" s="6">
        <v>195</v>
      </c>
      <c r="D110279" s="7">
        <v>36809.244837962964</v>
      </c>
      <c r="E110279" s="6" t="s">
        <v>9</v>
      </c>
      <c r="F110279" s="6">
        <v>107</v>
      </c>
      <c r="G110279" s="6" t="s">
        <v>10</v>
      </c>
      <c r="H110279" s="6">
        <v>981</v>
      </c>
      <c r="I110279" s="6" t="b">
        <v>0</v>
      </c>
      <c r="J110279" s="8" t="s">
        <v>11</v>
      </c>
    </row>
    <row r="110280" spans="1:10" x14ac:dyDescent="0.3">
      <c r="A110280" s="1">
        <v>23</v>
      </c>
      <c r="B110280" s="2">
        <v>395494</v>
      </c>
      <c r="C110280" s="2">
        <v>195</v>
      </c>
      <c r="D110280" s="3">
        <v>36809.248310185183</v>
      </c>
      <c r="E110280" s="2" t="s">
        <v>9</v>
      </c>
      <c r="F110280" s="2">
        <v>105</v>
      </c>
      <c r="G110280" s="2" t="s">
        <v>10</v>
      </c>
      <c r="H110280" s="2">
        <v>982</v>
      </c>
      <c r="I110280" s="2" t="b">
        <v>0</v>
      </c>
      <c r="J110280" s="4" t="s">
        <v>11</v>
      </c>
    </row>
    <row r="110281" spans="1:10" x14ac:dyDescent="0.3">
      <c r="A110281" s="5">
        <v>23</v>
      </c>
      <c r="B110281" s="6">
        <v>395495</v>
      </c>
      <c r="C110281" s="6">
        <v>195</v>
      </c>
      <c r="D110281" s="7">
        <v>36809.251782407409</v>
      </c>
      <c r="E110281" s="6" t="s">
        <v>9</v>
      </c>
      <c r="F110281" s="6">
        <v>104</v>
      </c>
      <c r="G110281" s="6" t="s">
        <v>10</v>
      </c>
      <c r="H110281" s="6">
        <v>983</v>
      </c>
      <c r="I110281" s="6" t="b">
        <v>0</v>
      </c>
      <c r="J110281" s="8" t="s">
        <v>11</v>
      </c>
    </row>
    <row r="110282" spans="1:10" x14ac:dyDescent="0.3">
      <c r="A110282" s="1">
        <v>23</v>
      </c>
      <c r="B110282" s="2">
        <v>395496</v>
      </c>
      <c r="C110282" s="2">
        <v>195</v>
      </c>
      <c r="D110282" s="3">
        <v>36809.255254629628</v>
      </c>
      <c r="E110282" s="2" t="s">
        <v>9</v>
      </c>
      <c r="F110282" s="2">
        <v>107</v>
      </c>
      <c r="G110282" s="2" t="s">
        <v>10</v>
      </c>
      <c r="H110282" s="2">
        <v>984</v>
      </c>
      <c r="I110282" s="2" t="b">
        <v>0</v>
      </c>
      <c r="J110282" s="4" t="s">
        <v>11</v>
      </c>
    </row>
    <row r="110283" spans="1:10" x14ac:dyDescent="0.3">
      <c r="A110283" s="5">
        <v>23</v>
      </c>
      <c r="B110283" s="6">
        <v>395497</v>
      </c>
      <c r="C110283" s="6">
        <v>195</v>
      </c>
      <c r="D110283" s="7">
        <v>36809.258726851855</v>
      </c>
      <c r="E110283" s="6" t="s">
        <v>9</v>
      </c>
      <c r="F110283" s="6">
        <v>102</v>
      </c>
      <c r="G110283" s="6" t="s">
        <v>10</v>
      </c>
      <c r="H110283" s="6">
        <v>985</v>
      </c>
      <c r="I110283" s="6" t="b">
        <v>0</v>
      </c>
      <c r="J110283" s="8" t="s">
        <v>11</v>
      </c>
    </row>
    <row r="110284" spans="1:10" x14ac:dyDescent="0.3">
      <c r="A110284" s="1">
        <v>23</v>
      </c>
      <c r="B110284" s="2">
        <v>395498</v>
      </c>
      <c r="C110284" s="2">
        <v>195</v>
      </c>
      <c r="D110284" s="3">
        <v>36809.262199074074</v>
      </c>
      <c r="E110284" s="2" t="s">
        <v>9</v>
      </c>
      <c r="F110284" s="2">
        <v>101</v>
      </c>
      <c r="G110284" s="2" t="s">
        <v>10</v>
      </c>
      <c r="H110284" s="2">
        <v>986</v>
      </c>
      <c r="I110284" s="2" t="b">
        <v>0</v>
      </c>
      <c r="J110284" s="4" t="s">
        <v>11</v>
      </c>
    </row>
    <row r="110285" spans="1:10" x14ac:dyDescent="0.3">
      <c r="A110285" s="5">
        <v>23</v>
      </c>
      <c r="B110285" s="6">
        <v>395499</v>
      </c>
      <c r="C110285" s="6">
        <v>195</v>
      </c>
      <c r="D110285" s="7">
        <v>36809.2656712963</v>
      </c>
      <c r="E110285" s="6" t="s">
        <v>9</v>
      </c>
      <c r="F110285" s="6">
        <v>103</v>
      </c>
      <c r="G110285" s="6" t="s">
        <v>10</v>
      </c>
      <c r="H110285" s="6">
        <v>987</v>
      </c>
      <c r="I110285" s="6" t="b">
        <v>0</v>
      </c>
      <c r="J110285" s="8" t="s">
        <v>11</v>
      </c>
    </row>
    <row r="110286" spans="1:10" x14ac:dyDescent="0.3">
      <c r="A110286" s="1">
        <v>23</v>
      </c>
      <c r="B110286" s="2">
        <v>395500</v>
      </c>
      <c r="C110286" s="2">
        <v>195</v>
      </c>
      <c r="D110286" s="3">
        <v>36809.269143518519</v>
      </c>
      <c r="E110286" s="2" t="s">
        <v>9</v>
      </c>
      <c r="F110286" s="2">
        <v>95</v>
      </c>
      <c r="G110286" s="2" t="s">
        <v>10</v>
      </c>
      <c r="H110286" s="2">
        <v>988</v>
      </c>
      <c r="I110286" s="2" t="b">
        <v>0</v>
      </c>
      <c r="J110286" s="4" t="s">
        <v>11</v>
      </c>
    </row>
    <row r="110287" spans="1:10" x14ac:dyDescent="0.3">
      <c r="A110287" s="5">
        <v>23</v>
      </c>
      <c r="B110287" s="6">
        <v>395501</v>
      </c>
      <c r="C110287" s="6">
        <v>195</v>
      </c>
      <c r="D110287" s="7">
        <v>36809.272615740738</v>
      </c>
      <c r="E110287" s="6" t="s">
        <v>9</v>
      </c>
      <c r="F110287" s="6">
        <v>95</v>
      </c>
      <c r="G110287" s="6" t="s">
        <v>10</v>
      </c>
      <c r="H110287" s="6">
        <v>989</v>
      </c>
      <c r="I110287" s="6" t="b">
        <v>0</v>
      </c>
      <c r="J110287" s="8" t="s">
        <v>11</v>
      </c>
    </row>
    <row r="110288" spans="1:10" x14ac:dyDescent="0.3">
      <c r="A110288" s="1">
        <v>23</v>
      </c>
      <c r="B110288" s="2">
        <v>395502</v>
      </c>
      <c r="C110288" s="2">
        <v>195</v>
      </c>
      <c r="D110288" s="3">
        <v>36809.276087962964</v>
      </c>
      <c r="E110288" s="2" t="s">
        <v>9</v>
      </c>
      <c r="F110288" s="2">
        <v>101</v>
      </c>
      <c r="G110288" s="2" t="s">
        <v>10</v>
      </c>
      <c r="H110288" s="2">
        <v>990</v>
      </c>
      <c r="I110288" s="2" t="b">
        <v>0</v>
      </c>
      <c r="J110288" s="4" t="s">
        <v>11</v>
      </c>
    </row>
    <row r="110289" spans="1:10" x14ac:dyDescent="0.3">
      <c r="A110289" s="5">
        <v>23</v>
      </c>
      <c r="B110289" s="6">
        <v>395503</v>
      </c>
      <c r="C110289" s="6">
        <v>195</v>
      </c>
      <c r="D110289" s="7">
        <v>36809.279560185183</v>
      </c>
      <c r="E110289" s="6" t="s">
        <v>9</v>
      </c>
      <c r="F110289" s="6">
        <v>102</v>
      </c>
      <c r="G110289" s="6" t="s">
        <v>10</v>
      </c>
      <c r="H110289" s="6">
        <v>991</v>
      </c>
      <c r="I110289" s="6" t="b">
        <v>0</v>
      </c>
      <c r="J110289" s="8" t="s">
        <v>11</v>
      </c>
    </row>
    <row r="110290" spans="1:10" x14ac:dyDescent="0.3">
      <c r="A110290" s="1">
        <v>23</v>
      </c>
      <c r="B110290" s="2">
        <v>395504</v>
      </c>
      <c r="C110290" s="2">
        <v>195</v>
      </c>
      <c r="D110290" s="3">
        <v>36809.283032407409</v>
      </c>
      <c r="E110290" s="2" t="s">
        <v>9</v>
      </c>
      <c r="F110290" s="2">
        <v>104</v>
      </c>
      <c r="G110290" s="2" t="s">
        <v>10</v>
      </c>
      <c r="H110290" s="2">
        <v>992</v>
      </c>
      <c r="I110290" s="2" t="b">
        <v>0</v>
      </c>
      <c r="J110290" s="4" t="s">
        <v>11</v>
      </c>
    </row>
    <row r="110291" spans="1:10" x14ac:dyDescent="0.3">
      <c r="A110291" s="5">
        <v>23</v>
      </c>
      <c r="B110291" s="6">
        <v>395505</v>
      </c>
      <c r="C110291" s="6">
        <v>195</v>
      </c>
      <c r="D110291" s="7">
        <v>36809.286504629628</v>
      </c>
      <c r="E110291" s="6" t="s">
        <v>9</v>
      </c>
      <c r="F110291" s="6">
        <v>107</v>
      </c>
      <c r="G110291" s="6" t="s">
        <v>10</v>
      </c>
      <c r="H110291" s="6">
        <v>993</v>
      </c>
      <c r="I110291" s="6" t="b">
        <v>0</v>
      </c>
      <c r="J110291" s="8" t="s">
        <v>11</v>
      </c>
    </row>
    <row r="110292" spans="1:10" x14ac:dyDescent="0.3">
      <c r="A110292" s="1">
        <v>23</v>
      </c>
      <c r="B110292" s="2">
        <v>395506</v>
      </c>
      <c r="C110292" s="2">
        <v>195</v>
      </c>
      <c r="D110292" s="3">
        <v>36809.289976851855</v>
      </c>
      <c r="E110292" s="2" t="s">
        <v>9</v>
      </c>
      <c r="F110292" s="2">
        <v>101</v>
      </c>
      <c r="G110292" s="2" t="s">
        <v>10</v>
      </c>
      <c r="H110292" s="2">
        <v>994</v>
      </c>
      <c r="I110292" s="2" t="b">
        <v>0</v>
      </c>
      <c r="J110292" s="4" t="s">
        <v>11</v>
      </c>
    </row>
    <row r="110293" spans="1:10" x14ac:dyDescent="0.3">
      <c r="A110293" s="5">
        <v>23</v>
      </c>
      <c r="B110293" s="6">
        <v>395507</v>
      </c>
      <c r="C110293" s="6">
        <v>195</v>
      </c>
      <c r="D110293" s="7">
        <v>36809.293449074074</v>
      </c>
      <c r="E110293" s="6" t="s">
        <v>9</v>
      </c>
      <c r="F110293" s="6">
        <v>104</v>
      </c>
      <c r="G110293" s="6" t="s">
        <v>10</v>
      </c>
      <c r="H110293" s="6">
        <v>995</v>
      </c>
      <c r="I110293" s="6" t="b">
        <v>0</v>
      </c>
      <c r="J110293" s="8" t="s">
        <v>11</v>
      </c>
    </row>
    <row r="110294" spans="1:10" x14ac:dyDescent="0.3">
      <c r="A110294" s="1">
        <v>23</v>
      </c>
      <c r="B110294" s="2">
        <v>395508</v>
      </c>
      <c r="C110294" s="2">
        <v>195</v>
      </c>
      <c r="D110294" s="3">
        <v>36809.2969212963</v>
      </c>
      <c r="E110294" s="2" t="s">
        <v>9</v>
      </c>
      <c r="F110294" s="2">
        <v>105</v>
      </c>
      <c r="G110294" s="2" t="s">
        <v>10</v>
      </c>
      <c r="H110294" s="2">
        <v>996</v>
      </c>
      <c r="I110294" s="2" t="b">
        <v>0</v>
      </c>
      <c r="J110294" s="4" t="s">
        <v>11</v>
      </c>
    </row>
    <row r="110295" spans="1:10" x14ac:dyDescent="0.3">
      <c r="A110295" s="5">
        <v>23</v>
      </c>
      <c r="B110295" s="6">
        <v>395509</v>
      </c>
      <c r="C110295" s="6">
        <v>195</v>
      </c>
      <c r="D110295" s="7">
        <v>36809.300393518519</v>
      </c>
      <c r="E110295" s="6" t="s">
        <v>9</v>
      </c>
      <c r="F110295" s="6">
        <v>102</v>
      </c>
      <c r="G110295" s="6" t="s">
        <v>10</v>
      </c>
      <c r="H110295" s="6">
        <v>997</v>
      </c>
      <c r="I110295" s="6" t="b">
        <v>0</v>
      </c>
      <c r="J110295" s="8" t="s">
        <v>11</v>
      </c>
    </row>
    <row r="110296" spans="1:10" x14ac:dyDescent="0.3">
      <c r="A110296" s="1">
        <v>23</v>
      </c>
      <c r="B110296" s="2">
        <v>395510</v>
      </c>
      <c r="C110296" s="2">
        <v>195</v>
      </c>
      <c r="D110296" s="3">
        <v>36809.303865740738</v>
      </c>
      <c r="E110296" s="2" t="s">
        <v>9</v>
      </c>
      <c r="F110296" s="2">
        <v>103</v>
      </c>
      <c r="G110296" s="2" t="s">
        <v>10</v>
      </c>
      <c r="H110296" s="2">
        <v>998</v>
      </c>
      <c r="I110296" s="2" t="b">
        <v>0</v>
      </c>
      <c r="J110296" s="4" t="s">
        <v>11</v>
      </c>
    </row>
    <row r="110297" spans="1:10" x14ac:dyDescent="0.3">
      <c r="A110297" s="5">
        <v>23</v>
      </c>
      <c r="B110297" s="6">
        <v>395511</v>
      </c>
      <c r="C110297" s="6">
        <v>195</v>
      </c>
      <c r="D110297" s="7">
        <v>36809.307337962964</v>
      </c>
      <c r="E110297" s="6" t="s">
        <v>9</v>
      </c>
      <c r="F110297" s="6">
        <v>95</v>
      </c>
      <c r="G110297" s="6" t="s">
        <v>10</v>
      </c>
      <c r="H110297" s="6">
        <v>999</v>
      </c>
      <c r="I110297" s="6" t="b">
        <v>0</v>
      </c>
      <c r="J110297" s="8" t="s">
        <v>11</v>
      </c>
    </row>
    <row r="110298" spans="1:10" x14ac:dyDescent="0.3">
      <c r="A110298" s="1">
        <v>23</v>
      </c>
      <c r="B110298" s="2">
        <v>395512</v>
      </c>
      <c r="C110298" s="2">
        <v>195</v>
      </c>
      <c r="D110298" s="3">
        <v>36809.310810185183</v>
      </c>
      <c r="E110298" s="2" t="s">
        <v>9</v>
      </c>
      <c r="F110298" s="2">
        <v>93</v>
      </c>
      <c r="G110298" s="2" t="s">
        <v>10</v>
      </c>
      <c r="H110298" s="2">
        <v>1000</v>
      </c>
      <c r="I110298" s="2" t="b">
        <v>0</v>
      </c>
      <c r="J110298" s="4" t="s">
        <v>11</v>
      </c>
    </row>
    <row r="110299" spans="1:10" x14ac:dyDescent="0.3">
      <c r="A110299" s="5">
        <v>23</v>
      </c>
      <c r="B110299" s="6">
        <v>395513</v>
      </c>
      <c r="C110299" s="6">
        <v>195</v>
      </c>
      <c r="D110299" s="7">
        <v>36809.314282407409</v>
      </c>
      <c r="E110299" s="6" t="s">
        <v>9</v>
      </c>
      <c r="F110299" s="6">
        <v>96</v>
      </c>
      <c r="G110299" s="6" t="s">
        <v>10</v>
      </c>
      <c r="H110299" s="6">
        <v>1001</v>
      </c>
      <c r="I110299" s="6" t="b">
        <v>0</v>
      </c>
      <c r="J110299" s="8" t="s">
        <v>11</v>
      </c>
    </row>
    <row r="110300" spans="1:10" x14ac:dyDescent="0.3">
      <c r="A110300" s="1">
        <v>23</v>
      </c>
      <c r="B110300" s="2">
        <v>395514</v>
      </c>
      <c r="C110300" s="2">
        <v>195</v>
      </c>
      <c r="D110300" s="3">
        <v>36809.317754629628</v>
      </c>
      <c r="E110300" s="2" t="s">
        <v>9</v>
      </c>
      <c r="F110300" s="2">
        <v>97</v>
      </c>
      <c r="G110300" s="2" t="s">
        <v>10</v>
      </c>
      <c r="H110300" s="2">
        <v>1002</v>
      </c>
      <c r="I110300" s="2" t="b">
        <v>0</v>
      </c>
      <c r="J110300" s="4" t="s">
        <v>11</v>
      </c>
    </row>
    <row r="110301" spans="1:10" x14ac:dyDescent="0.3">
      <c r="A110301" s="5">
        <v>23</v>
      </c>
      <c r="B110301" s="6">
        <v>395515</v>
      </c>
      <c r="C110301" s="6">
        <v>195</v>
      </c>
      <c r="D110301" s="7">
        <v>36809.321226851855</v>
      </c>
      <c r="E110301" s="6" t="s">
        <v>9</v>
      </c>
      <c r="F110301" s="6">
        <v>92</v>
      </c>
      <c r="G110301" s="6" t="s">
        <v>10</v>
      </c>
      <c r="H110301" s="6">
        <v>1003</v>
      </c>
      <c r="I110301" s="6" t="b">
        <v>0</v>
      </c>
      <c r="J110301" s="8" t="s">
        <v>11</v>
      </c>
    </row>
    <row r="110302" spans="1:10" x14ac:dyDescent="0.3">
      <c r="A110302" s="1">
        <v>23</v>
      </c>
      <c r="B110302" s="2">
        <v>395516</v>
      </c>
      <c r="C110302" s="2">
        <v>195</v>
      </c>
      <c r="D110302" s="3">
        <v>36809.324699074074</v>
      </c>
      <c r="E110302" s="2" t="s">
        <v>9</v>
      </c>
      <c r="F110302" s="2">
        <v>98</v>
      </c>
      <c r="G110302" s="2" t="s">
        <v>10</v>
      </c>
      <c r="H110302" s="2">
        <v>1004</v>
      </c>
      <c r="I110302" s="2" t="b">
        <v>0</v>
      </c>
      <c r="J110302" s="4" t="s">
        <v>11</v>
      </c>
    </row>
    <row r="110303" spans="1:10" x14ac:dyDescent="0.3">
      <c r="A110303" s="5">
        <v>23</v>
      </c>
      <c r="B110303" s="6">
        <v>395517</v>
      </c>
      <c r="C110303" s="6">
        <v>195</v>
      </c>
      <c r="D110303" s="7">
        <v>36809.3281712963</v>
      </c>
      <c r="E110303" s="6" t="s">
        <v>9</v>
      </c>
      <c r="F110303" s="6">
        <v>95</v>
      </c>
      <c r="G110303" s="6" t="s">
        <v>10</v>
      </c>
      <c r="H110303" s="6">
        <v>1005</v>
      </c>
      <c r="I110303" s="6" t="b">
        <v>0</v>
      </c>
      <c r="J110303" s="8" t="s">
        <v>11</v>
      </c>
    </row>
    <row r="110304" spans="1:10" x14ac:dyDescent="0.3">
      <c r="A110304" s="1">
        <v>23</v>
      </c>
      <c r="B110304" s="2">
        <v>395518</v>
      </c>
      <c r="C110304" s="2">
        <v>195</v>
      </c>
      <c r="D110304" s="3">
        <v>36809.331643518519</v>
      </c>
      <c r="E110304" s="2" t="s">
        <v>9</v>
      </c>
      <c r="F110304" s="2">
        <v>98</v>
      </c>
      <c r="G110304" s="2" t="s">
        <v>10</v>
      </c>
      <c r="H110304" s="2">
        <v>1006</v>
      </c>
      <c r="I110304" s="2" t="b">
        <v>0</v>
      </c>
      <c r="J110304" s="4" t="s">
        <v>11</v>
      </c>
    </row>
    <row r="110305" spans="1:10" x14ac:dyDescent="0.3">
      <c r="A110305" s="5">
        <v>23</v>
      </c>
      <c r="B110305" s="6">
        <v>395519</v>
      </c>
      <c r="C110305" s="6">
        <v>195</v>
      </c>
      <c r="D110305" s="7">
        <v>36809.335115740738</v>
      </c>
      <c r="E110305" s="6" t="s">
        <v>9</v>
      </c>
      <c r="F110305" s="6">
        <v>99</v>
      </c>
      <c r="G110305" s="6" t="s">
        <v>10</v>
      </c>
      <c r="H110305" s="6">
        <v>1007</v>
      </c>
      <c r="I110305" s="6" t="b">
        <v>0</v>
      </c>
      <c r="J110305" s="8" t="s">
        <v>11</v>
      </c>
    </row>
    <row r="110306" spans="1:10" x14ac:dyDescent="0.3">
      <c r="A110306" s="1">
        <v>23</v>
      </c>
      <c r="B110306" s="2">
        <v>395520</v>
      </c>
      <c r="C110306" s="2">
        <v>195</v>
      </c>
      <c r="D110306" s="3">
        <v>36809.338587962964</v>
      </c>
      <c r="E110306" s="2" t="s">
        <v>9</v>
      </c>
      <c r="F110306" s="2">
        <v>94</v>
      </c>
      <c r="G110306" s="2" t="s">
        <v>10</v>
      </c>
      <c r="H110306" s="2">
        <v>1008</v>
      </c>
      <c r="I110306" s="2" t="b">
        <v>0</v>
      </c>
      <c r="J110306" s="4" t="s">
        <v>11</v>
      </c>
    </row>
    <row r="110307" spans="1:10" x14ac:dyDescent="0.3">
      <c r="A110307" s="5">
        <v>23</v>
      </c>
      <c r="B110307" s="6">
        <v>395521</v>
      </c>
      <c r="C110307" s="6">
        <v>195</v>
      </c>
      <c r="D110307" s="7">
        <v>36809.342060185183</v>
      </c>
      <c r="E110307" s="6" t="s">
        <v>9</v>
      </c>
      <c r="F110307" s="6">
        <v>97</v>
      </c>
      <c r="G110307" s="6" t="s">
        <v>10</v>
      </c>
      <c r="H110307" s="6">
        <v>1009</v>
      </c>
      <c r="I110307" s="6" t="b">
        <v>0</v>
      </c>
      <c r="J110307" s="8" t="s">
        <v>11</v>
      </c>
    </row>
    <row r="110308" spans="1:10" x14ac:dyDescent="0.3">
      <c r="A110308" s="1">
        <v>23</v>
      </c>
      <c r="B110308" s="2">
        <v>395522</v>
      </c>
      <c r="C110308" s="2">
        <v>195</v>
      </c>
      <c r="D110308" s="3">
        <v>36809.345532407409</v>
      </c>
      <c r="E110308" s="2" t="s">
        <v>9</v>
      </c>
      <c r="F110308" s="2">
        <v>97</v>
      </c>
      <c r="G110308" s="2" t="s">
        <v>10</v>
      </c>
      <c r="H110308" s="2">
        <v>1010</v>
      </c>
      <c r="I110308" s="2" t="b">
        <v>0</v>
      </c>
      <c r="J110308" s="4" t="s">
        <v>11</v>
      </c>
    </row>
    <row r="110309" spans="1:10" x14ac:dyDescent="0.3">
      <c r="A110309" s="5">
        <v>23</v>
      </c>
      <c r="B110309" s="6">
        <v>395523</v>
      </c>
      <c r="C110309" s="6">
        <v>195</v>
      </c>
      <c r="D110309" s="7">
        <v>36809.349004629628</v>
      </c>
      <c r="E110309" s="6" t="s">
        <v>9</v>
      </c>
      <c r="F110309" s="6">
        <v>100</v>
      </c>
      <c r="G110309" s="6" t="s">
        <v>10</v>
      </c>
      <c r="H110309" s="6">
        <v>1011</v>
      </c>
      <c r="I110309" s="6" t="b">
        <v>0</v>
      </c>
      <c r="J110309" s="8" t="s">
        <v>11</v>
      </c>
    </row>
    <row r="110310" spans="1:10" x14ac:dyDescent="0.3">
      <c r="A110310" s="1">
        <v>23</v>
      </c>
      <c r="B110310" s="2">
        <v>395524</v>
      </c>
      <c r="C110310" s="2">
        <v>195</v>
      </c>
      <c r="D110310" s="3">
        <v>36809.352476851855</v>
      </c>
      <c r="E110310" s="2" t="s">
        <v>9</v>
      </c>
      <c r="F110310" s="2">
        <v>98</v>
      </c>
      <c r="G110310" s="2" t="s">
        <v>10</v>
      </c>
      <c r="H110310" s="2">
        <v>1012</v>
      </c>
      <c r="I110310" s="2" t="b">
        <v>0</v>
      </c>
      <c r="J110310" s="4" t="s">
        <v>11</v>
      </c>
    </row>
    <row r="110311" spans="1:10" x14ac:dyDescent="0.3">
      <c r="A110311" s="5">
        <v>23</v>
      </c>
      <c r="B110311" s="6">
        <v>395525</v>
      </c>
      <c r="C110311" s="6">
        <v>195</v>
      </c>
      <c r="D110311" s="7">
        <v>36809.355949074074</v>
      </c>
      <c r="E110311" s="6" t="s">
        <v>9</v>
      </c>
      <c r="F110311" s="6">
        <v>101</v>
      </c>
      <c r="G110311" s="6" t="s">
        <v>10</v>
      </c>
      <c r="H110311" s="6">
        <v>1013</v>
      </c>
      <c r="I110311" s="6" t="b">
        <v>0</v>
      </c>
      <c r="J110311" s="8" t="s">
        <v>11</v>
      </c>
    </row>
    <row r="110312" spans="1:10" x14ac:dyDescent="0.3">
      <c r="A110312" s="1">
        <v>23</v>
      </c>
      <c r="B110312" s="2">
        <v>395526</v>
      </c>
      <c r="C110312" s="2">
        <v>195</v>
      </c>
      <c r="D110312" s="3">
        <v>36809.3594212963</v>
      </c>
      <c r="E110312" s="2" t="s">
        <v>9</v>
      </c>
      <c r="F110312" s="2">
        <v>104</v>
      </c>
      <c r="G110312" s="2" t="s">
        <v>10</v>
      </c>
      <c r="H110312" s="2">
        <v>1014</v>
      </c>
      <c r="I110312" s="2" t="b">
        <v>0</v>
      </c>
      <c r="J110312" s="4" t="s">
        <v>11</v>
      </c>
    </row>
    <row r="110313" spans="1:10" x14ac:dyDescent="0.3">
      <c r="A110313" s="5">
        <v>23</v>
      </c>
      <c r="B110313" s="6">
        <v>395527</v>
      </c>
      <c r="C110313" s="6">
        <v>195</v>
      </c>
      <c r="D110313" s="7">
        <v>36809.362893518519</v>
      </c>
      <c r="E110313" s="6" t="s">
        <v>9</v>
      </c>
      <c r="F110313" s="6">
        <v>114</v>
      </c>
      <c r="G110313" s="6" t="s">
        <v>10</v>
      </c>
      <c r="H110313" s="6">
        <v>1015</v>
      </c>
      <c r="I110313" s="6" t="b">
        <v>0</v>
      </c>
      <c r="J110313" s="8" t="s">
        <v>11</v>
      </c>
    </row>
    <row r="110314" spans="1:10" x14ac:dyDescent="0.3">
      <c r="A110314" s="1">
        <v>23</v>
      </c>
      <c r="B110314" s="2">
        <v>395528</v>
      </c>
      <c r="C110314" s="2">
        <v>195</v>
      </c>
      <c r="D110314" s="3">
        <v>36809.366365740738</v>
      </c>
      <c r="E110314" s="2" t="s">
        <v>9</v>
      </c>
      <c r="F110314" s="2">
        <v>130</v>
      </c>
      <c r="G110314" s="2" t="s">
        <v>10</v>
      </c>
      <c r="H110314" s="2">
        <v>1016</v>
      </c>
      <c r="I110314" s="2" t="b">
        <v>0</v>
      </c>
      <c r="J110314" s="4" t="s">
        <v>11</v>
      </c>
    </row>
    <row r="110315" spans="1:10" x14ac:dyDescent="0.3">
      <c r="A110315" s="5">
        <v>23</v>
      </c>
      <c r="B110315" s="6">
        <v>395529</v>
      </c>
      <c r="C110315" s="6">
        <v>195</v>
      </c>
      <c r="D110315" s="7">
        <v>36809.369837962964</v>
      </c>
      <c r="E110315" s="6" t="s">
        <v>9</v>
      </c>
      <c r="F110315" s="6">
        <v>146</v>
      </c>
      <c r="G110315" s="6" t="s">
        <v>10</v>
      </c>
      <c r="H110315" s="6">
        <v>1017</v>
      </c>
      <c r="I110315" s="6" t="b">
        <v>0</v>
      </c>
      <c r="J110315" s="8" t="s">
        <v>11</v>
      </c>
    </row>
    <row r="110316" spans="1:10" x14ac:dyDescent="0.3">
      <c r="A110316" s="1">
        <v>23</v>
      </c>
      <c r="B110316" s="2">
        <v>395530</v>
      </c>
      <c r="C110316" s="2">
        <v>195</v>
      </c>
      <c r="D110316" s="3">
        <v>36809.373310185183</v>
      </c>
      <c r="E110316" s="2" t="s">
        <v>9</v>
      </c>
      <c r="F110316" s="2">
        <v>134</v>
      </c>
      <c r="G110316" s="2" t="s">
        <v>10</v>
      </c>
      <c r="H110316" s="2">
        <v>1018</v>
      </c>
      <c r="I110316" s="2" t="b">
        <v>0</v>
      </c>
      <c r="J110316" s="4" t="s">
        <v>11</v>
      </c>
    </row>
    <row r="110317" spans="1:10" x14ac:dyDescent="0.3">
      <c r="A110317" s="5">
        <v>23</v>
      </c>
      <c r="B110317" s="6">
        <v>395531</v>
      </c>
      <c r="C110317" s="6">
        <v>195</v>
      </c>
      <c r="D110317" s="7">
        <v>36809.376782407409</v>
      </c>
      <c r="E110317" s="6" t="s">
        <v>9</v>
      </c>
      <c r="F110317" s="6">
        <v>133</v>
      </c>
      <c r="G110317" s="6" t="s">
        <v>10</v>
      </c>
      <c r="H110317" s="6">
        <v>1019</v>
      </c>
      <c r="I110317" s="6" t="b">
        <v>0</v>
      </c>
      <c r="J110317" s="8" t="s">
        <v>11</v>
      </c>
    </row>
    <row r="110318" spans="1:10" x14ac:dyDescent="0.3">
      <c r="A110318" s="1">
        <v>23</v>
      </c>
      <c r="B110318" s="2">
        <v>395532</v>
      </c>
      <c r="C110318" s="2">
        <v>195</v>
      </c>
      <c r="D110318" s="3">
        <v>36809.380254629628</v>
      </c>
      <c r="E110318" s="2" t="s">
        <v>9</v>
      </c>
      <c r="F110318" s="2">
        <v>124</v>
      </c>
      <c r="G110318" s="2" t="s">
        <v>10</v>
      </c>
      <c r="H110318" s="2">
        <v>1020</v>
      </c>
      <c r="I110318" s="2" t="b">
        <v>0</v>
      </c>
      <c r="J110318" s="4" t="s">
        <v>11</v>
      </c>
    </row>
    <row r="110319" spans="1:10" x14ac:dyDescent="0.3">
      <c r="A110319" s="5">
        <v>23</v>
      </c>
      <c r="B110319" s="6">
        <v>395533</v>
      </c>
      <c r="C110319" s="6">
        <v>195</v>
      </c>
      <c r="D110319" s="7">
        <v>36809.383726851855</v>
      </c>
      <c r="E110319" s="6" t="s">
        <v>9</v>
      </c>
      <c r="F110319" s="6">
        <v>111</v>
      </c>
      <c r="G110319" s="6" t="s">
        <v>10</v>
      </c>
      <c r="H110319" s="6">
        <v>1021</v>
      </c>
      <c r="I110319" s="6" t="b">
        <v>0</v>
      </c>
      <c r="J110319" s="8" t="s">
        <v>11</v>
      </c>
    </row>
    <row r="110320" spans="1:10" x14ac:dyDescent="0.3">
      <c r="A110320" s="1">
        <v>23</v>
      </c>
      <c r="B110320" s="2">
        <v>395534</v>
      </c>
      <c r="C110320" s="2">
        <v>195</v>
      </c>
      <c r="D110320" s="3">
        <v>36809.387199074074</v>
      </c>
      <c r="E110320" s="2" t="s">
        <v>9</v>
      </c>
      <c r="F110320" s="2">
        <v>104</v>
      </c>
      <c r="G110320" s="2" t="s">
        <v>10</v>
      </c>
      <c r="H110320" s="2">
        <v>1022</v>
      </c>
      <c r="I110320" s="2" t="b">
        <v>0</v>
      </c>
      <c r="J110320" s="4" t="s">
        <v>11</v>
      </c>
    </row>
    <row r="110321" spans="1:10" x14ac:dyDescent="0.3">
      <c r="A110321" s="5">
        <v>23</v>
      </c>
      <c r="B110321" s="6">
        <v>395535</v>
      </c>
      <c r="C110321" s="6">
        <v>195</v>
      </c>
      <c r="D110321" s="7">
        <v>36809.3906712963</v>
      </c>
      <c r="E110321" s="6" t="s">
        <v>9</v>
      </c>
      <c r="F110321" s="6">
        <v>107</v>
      </c>
      <c r="G110321" s="6" t="s">
        <v>10</v>
      </c>
      <c r="H110321" s="6">
        <v>1023</v>
      </c>
      <c r="I110321" s="6" t="b">
        <v>0</v>
      </c>
      <c r="J110321" s="8" t="s">
        <v>11</v>
      </c>
    </row>
    <row r="110322" spans="1:10" x14ac:dyDescent="0.3">
      <c r="A110322" s="1">
        <v>23</v>
      </c>
      <c r="B110322" s="2">
        <v>395536</v>
      </c>
      <c r="C110322" s="2">
        <v>195</v>
      </c>
      <c r="D110322" s="3">
        <v>36809.394143518519</v>
      </c>
      <c r="E110322" s="2" t="s">
        <v>9</v>
      </c>
      <c r="F110322" s="2">
        <v>114</v>
      </c>
      <c r="G110322" s="2" t="s">
        <v>10</v>
      </c>
      <c r="H110322" s="2">
        <v>1024</v>
      </c>
      <c r="I110322" s="2" t="b">
        <v>0</v>
      </c>
      <c r="J110322" s="4" t="s">
        <v>11</v>
      </c>
    </row>
    <row r="110323" spans="1:10" x14ac:dyDescent="0.3">
      <c r="A110323" s="5">
        <v>23</v>
      </c>
      <c r="B110323" s="6">
        <v>395537</v>
      </c>
      <c r="C110323" s="6">
        <v>195</v>
      </c>
      <c r="D110323" s="7">
        <v>36809.397615740738</v>
      </c>
      <c r="E110323" s="6" t="s">
        <v>9</v>
      </c>
      <c r="F110323" s="6">
        <v>116</v>
      </c>
      <c r="G110323" s="6" t="s">
        <v>10</v>
      </c>
      <c r="H110323" s="6">
        <v>1025</v>
      </c>
      <c r="I110323" s="6" t="b">
        <v>0</v>
      </c>
      <c r="J110323" s="8" t="s">
        <v>11</v>
      </c>
    </row>
    <row r="110324" spans="1:10" x14ac:dyDescent="0.3">
      <c r="A110324" s="1">
        <v>23</v>
      </c>
      <c r="B110324" s="2">
        <v>395538</v>
      </c>
      <c r="C110324" s="2">
        <v>195</v>
      </c>
      <c r="D110324" s="3">
        <v>36809.401087962964</v>
      </c>
      <c r="E110324" s="2" t="s">
        <v>9</v>
      </c>
      <c r="F110324" s="2">
        <v>111</v>
      </c>
      <c r="G110324" s="2" t="s">
        <v>10</v>
      </c>
      <c r="H110324" s="2">
        <v>1026</v>
      </c>
      <c r="I110324" s="2" t="b">
        <v>0</v>
      </c>
      <c r="J110324" s="4" t="s">
        <v>11</v>
      </c>
    </row>
    <row r="110325" spans="1:10" x14ac:dyDescent="0.3">
      <c r="A110325" s="5">
        <v>23</v>
      </c>
      <c r="B110325" s="6">
        <v>395539</v>
      </c>
      <c r="C110325" s="6">
        <v>195</v>
      </c>
      <c r="D110325" s="7">
        <v>36809.404560185183</v>
      </c>
      <c r="E110325" s="6" t="s">
        <v>9</v>
      </c>
      <c r="F110325" s="6">
        <v>106</v>
      </c>
      <c r="G110325" s="6" t="s">
        <v>10</v>
      </c>
      <c r="H110325" s="6">
        <v>1027</v>
      </c>
      <c r="I110325" s="6" t="b">
        <v>0</v>
      </c>
      <c r="J110325" s="8" t="s">
        <v>11</v>
      </c>
    </row>
    <row r="110326" spans="1:10" x14ac:dyDescent="0.3">
      <c r="A110326" s="1">
        <v>23</v>
      </c>
      <c r="B110326" s="2">
        <v>395540</v>
      </c>
      <c r="C110326" s="2">
        <v>195</v>
      </c>
      <c r="D110326" s="3">
        <v>36809.408032407409</v>
      </c>
      <c r="E110326" s="2" t="s">
        <v>9</v>
      </c>
      <c r="F110326" s="2">
        <v>103</v>
      </c>
      <c r="G110326" s="2" t="s">
        <v>10</v>
      </c>
      <c r="H110326" s="2">
        <v>1028</v>
      </c>
      <c r="I110326" s="2" t="b">
        <v>0</v>
      </c>
      <c r="J110326" s="4" t="s">
        <v>11</v>
      </c>
    </row>
    <row r="110327" spans="1:10" x14ac:dyDescent="0.3">
      <c r="A110327" s="5">
        <v>23</v>
      </c>
      <c r="B110327" s="6">
        <v>395541</v>
      </c>
      <c r="C110327" s="6">
        <v>195</v>
      </c>
      <c r="D110327" s="7">
        <v>36809.411504629628</v>
      </c>
      <c r="E110327" s="6" t="s">
        <v>9</v>
      </c>
      <c r="F110327" s="6">
        <v>99</v>
      </c>
      <c r="G110327" s="6" t="s">
        <v>10</v>
      </c>
      <c r="H110327" s="6">
        <v>1029</v>
      </c>
      <c r="I110327" s="6" t="b">
        <v>0</v>
      </c>
      <c r="J110327" s="8" t="s">
        <v>11</v>
      </c>
    </row>
    <row r="110328" spans="1:10" x14ac:dyDescent="0.3">
      <c r="A110328" s="1">
        <v>23</v>
      </c>
      <c r="B110328" s="2">
        <v>395542</v>
      </c>
      <c r="C110328" s="2">
        <v>195</v>
      </c>
      <c r="D110328" s="3">
        <v>36809.414976851855</v>
      </c>
      <c r="E110328" s="2" t="s">
        <v>9</v>
      </c>
      <c r="F110328" s="2">
        <v>93</v>
      </c>
      <c r="G110328" s="2" t="s">
        <v>10</v>
      </c>
      <c r="H110328" s="2">
        <v>1030</v>
      </c>
      <c r="I110328" s="2" t="b">
        <v>0</v>
      </c>
      <c r="J110328" s="4" t="s">
        <v>11</v>
      </c>
    </row>
    <row r="110329" spans="1:10" x14ac:dyDescent="0.3">
      <c r="A110329" s="5">
        <v>23</v>
      </c>
      <c r="B110329" s="6">
        <v>395543</v>
      </c>
      <c r="C110329" s="6">
        <v>195</v>
      </c>
      <c r="D110329" s="7">
        <v>36809.418449074074</v>
      </c>
      <c r="E110329" s="6" t="s">
        <v>9</v>
      </c>
      <c r="F110329" s="6">
        <v>92</v>
      </c>
      <c r="G110329" s="6" t="s">
        <v>10</v>
      </c>
      <c r="H110329" s="6">
        <v>1031</v>
      </c>
      <c r="I110329" s="6" t="b">
        <v>0</v>
      </c>
      <c r="J110329" s="8" t="s">
        <v>11</v>
      </c>
    </row>
    <row r="110330" spans="1:10" x14ac:dyDescent="0.3">
      <c r="A110330" s="1">
        <v>23</v>
      </c>
      <c r="B110330" s="2">
        <v>395544</v>
      </c>
      <c r="C110330" s="2">
        <v>195</v>
      </c>
      <c r="D110330" s="3">
        <v>36809.4219212963</v>
      </c>
      <c r="E110330" s="2" t="s">
        <v>9</v>
      </c>
      <c r="F110330" s="2">
        <v>89</v>
      </c>
      <c r="G110330" s="2" t="s">
        <v>10</v>
      </c>
      <c r="H110330" s="2">
        <v>1032</v>
      </c>
      <c r="I110330" s="2" t="b">
        <v>0</v>
      </c>
      <c r="J110330" s="4" t="s">
        <v>11</v>
      </c>
    </row>
    <row r="110331" spans="1:10" x14ac:dyDescent="0.3">
      <c r="A110331" s="5">
        <v>23</v>
      </c>
      <c r="B110331" s="6">
        <v>395545</v>
      </c>
      <c r="C110331" s="6">
        <v>195</v>
      </c>
      <c r="D110331" s="7">
        <v>36809.425393518519</v>
      </c>
      <c r="E110331" s="6" t="s">
        <v>9</v>
      </c>
      <c r="F110331" s="6">
        <v>89</v>
      </c>
      <c r="G110331" s="6" t="s">
        <v>10</v>
      </c>
      <c r="H110331" s="6">
        <v>1033</v>
      </c>
      <c r="I110331" s="6" t="b">
        <v>0</v>
      </c>
      <c r="J110331" s="8" t="s">
        <v>11</v>
      </c>
    </row>
    <row r="110332" spans="1:10" x14ac:dyDescent="0.3">
      <c r="A110332" s="1">
        <v>23</v>
      </c>
      <c r="B110332" s="2">
        <v>395546</v>
      </c>
      <c r="C110332" s="2">
        <v>195</v>
      </c>
      <c r="D110332" s="3">
        <v>36809.428865740738</v>
      </c>
      <c r="E110332" s="2" t="s">
        <v>9</v>
      </c>
      <c r="F110332" s="2">
        <v>91</v>
      </c>
      <c r="G110332" s="2" t="s">
        <v>10</v>
      </c>
      <c r="H110332" s="2">
        <v>1034</v>
      </c>
      <c r="I110332" s="2" t="b">
        <v>0</v>
      </c>
      <c r="J110332" s="4" t="s">
        <v>11</v>
      </c>
    </row>
    <row r="110333" spans="1:10" x14ac:dyDescent="0.3">
      <c r="A110333" s="5">
        <v>23</v>
      </c>
      <c r="B110333" s="6">
        <v>395547</v>
      </c>
      <c r="C110333" s="6">
        <v>195</v>
      </c>
      <c r="D110333" s="7">
        <v>36809.432337962964</v>
      </c>
      <c r="E110333" s="6" t="s">
        <v>9</v>
      </c>
      <c r="F110333" s="6">
        <v>93</v>
      </c>
      <c r="G110333" s="6" t="s">
        <v>10</v>
      </c>
      <c r="H110333" s="6">
        <v>1035</v>
      </c>
      <c r="I110333" s="6" t="b">
        <v>0</v>
      </c>
      <c r="J110333" s="8" t="s">
        <v>11</v>
      </c>
    </row>
    <row r="110334" spans="1:10" x14ac:dyDescent="0.3">
      <c r="A110334" s="1">
        <v>23</v>
      </c>
      <c r="B110334" s="2">
        <v>395548</v>
      </c>
      <c r="C110334" s="2">
        <v>195</v>
      </c>
      <c r="D110334" s="3">
        <v>36809.435810185183</v>
      </c>
      <c r="E110334" s="2" t="s">
        <v>9</v>
      </c>
      <c r="F110334" s="2">
        <v>95</v>
      </c>
      <c r="G110334" s="2" t="s">
        <v>10</v>
      </c>
      <c r="H110334" s="2">
        <v>1036</v>
      </c>
      <c r="I110334" s="2" t="b">
        <v>0</v>
      </c>
      <c r="J110334" s="4" t="s">
        <v>11</v>
      </c>
    </row>
    <row r="110335" spans="1:10" x14ac:dyDescent="0.3">
      <c r="A110335" s="5">
        <v>23</v>
      </c>
      <c r="B110335" s="6">
        <v>395549</v>
      </c>
      <c r="C110335" s="6">
        <v>195</v>
      </c>
      <c r="D110335" s="7">
        <v>36809.439282407409</v>
      </c>
      <c r="E110335" s="6" t="s">
        <v>9</v>
      </c>
      <c r="F110335" s="6">
        <v>94</v>
      </c>
      <c r="G110335" s="6" t="s">
        <v>10</v>
      </c>
      <c r="H110335" s="6">
        <v>1037</v>
      </c>
      <c r="I110335" s="6" t="b">
        <v>0</v>
      </c>
      <c r="J110335" s="8" t="s">
        <v>11</v>
      </c>
    </row>
    <row r="110336" spans="1:10" x14ac:dyDescent="0.3">
      <c r="A110336" s="1">
        <v>23</v>
      </c>
      <c r="B110336" s="2">
        <v>395550</v>
      </c>
      <c r="C110336" s="2">
        <v>195</v>
      </c>
      <c r="D110336" s="3">
        <v>36809.442754629628</v>
      </c>
      <c r="E110336" s="2" t="s">
        <v>9</v>
      </c>
      <c r="F110336" s="2">
        <v>97</v>
      </c>
      <c r="G110336" s="2" t="s">
        <v>10</v>
      </c>
      <c r="H110336" s="2">
        <v>1038</v>
      </c>
      <c r="I110336" s="2" t="b">
        <v>0</v>
      </c>
      <c r="J110336" s="4" t="s">
        <v>11</v>
      </c>
    </row>
    <row r="110337" spans="1:10" x14ac:dyDescent="0.3">
      <c r="A110337" s="5">
        <v>23</v>
      </c>
      <c r="B110337" s="6">
        <v>395551</v>
      </c>
      <c r="C110337" s="6">
        <v>195</v>
      </c>
      <c r="D110337" s="7">
        <v>36809.446226851855</v>
      </c>
      <c r="E110337" s="6" t="s">
        <v>9</v>
      </c>
      <c r="F110337" s="6">
        <v>96</v>
      </c>
      <c r="G110337" s="6" t="s">
        <v>10</v>
      </c>
      <c r="H110337" s="6">
        <v>1039</v>
      </c>
      <c r="I110337" s="6" t="b">
        <v>0</v>
      </c>
      <c r="J110337" s="8" t="s">
        <v>11</v>
      </c>
    </row>
    <row r="110338" spans="1:10" x14ac:dyDescent="0.3">
      <c r="A110338" s="1">
        <v>23</v>
      </c>
      <c r="B110338" s="2">
        <v>395552</v>
      </c>
      <c r="C110338" s="2">
        <v>195</v>
      </c>
      <c r="D110338" s="3">
        <v>36809.449699074074</v>
      </c>
      <c r="E110338" s="2" t="s">
        <v>9</v>
      </c>
      <c r="F110338" s="2">
        <v>98</v>
      </c>
      <c r="G110338" s="2" t="s">
        <v>10</v>
      </c>
      <c r="H110338" s="2">
        <v>1040</v>
      </c>
      <c r="I110338" s="2" t="b">
        <v>0</v>
      </c>
      <c r="J110338" s="4" t="s">
        <v>11</v>
      </c>
    </row>
    <row r="110339" spans="1:10" x14ac:dyDescent="0.3">
      <c r="A110339" s="5">
        <v>23</v>
      </c>
      <c r="B110339" s="6">
        <v>395553</v>
      </c>
      <c r="C110339" s="6">
        <v>195</v>
      </c>
      <c r="D110339" s="7">
        <v>36809.4531712963</v>
      </c>
      <c r="E110339" s="6" t="s">
        <v>9</v>
      </c>
      <c r="F110339" s="6">
        <v>99</v>
      </c>
      <c r="G110339" s="6" t="s">
        <v>10</v>
      </c>
      <c r="H110339" s="6">
        <v>1041</v>
      </c>
      <c r="I110339" s="6" t="b">
        <v>0</v>
      </c>
      <c r="J110339" s="8" t="s">
        <v>11</v>
      </c>
    </row>
    <row r="110340" spans="1:10" x14ac:dyDescent="0.3">
      <c r="A110340" s="1">
        <v>23</v>
      </c>
      <c r="B110340" s="2">
        <v>395554</v>
      </c>
      <c r="C110340" s="2">
        <v>195</v>
      </c>
      <c r="D110340" s="3">
        <v>36809.456643518519</v>
      </c>
      <c r="E110340" s="2" t="s">
        <v>9</v>
      </c>
      <c r="F110340" s="2">
        <v>95</v>
      </c>
      <c r="G110340" s="2" t="s">
        <v>10</v>
      </c>
      <c r="H110340" s="2">
        <v>1042</v>
      </c>
      <c r="I110340" s="2" t="b">
        <v>0</v>
      </c>
      <c r="J110340" s="4" t="s">
        <v>11</v>
      </c>
    </row>
    <row r="110341" spans="1:10" x14ac:dyDescent="0.3">
      <c r="A110341" s="5">
        <v>23</v>
      </c>
      <c r="B110341" s="6">
        <v>395555</v>
      </c>
      <c r="C110341" s="6">
        <v>195</v>
      </c>
      <c r="D110341" s="7">
        <v>36809.460115740738</v>
      </c>
      <c r="E110341" s="6" t="s">
        <v>9</v>
      </c>
      <c r="F110341" s="6">
        <v>95</v>
      </c>
      <c r="G110341" s="6" t="s">
        <v>10</v>
      </c>
      <c r="H110341" s="6">
        <v>1043</v>
      </c>
      <c r="I110341" s="6" t="b">
        <v>0</v>
      </c>
      <c r="J110341" s="8" t="s">
        <v>11</v>
      </c>
    </row>
    <row r="110342" spans="1:10" x14ac:dyDescent="0.3">
      <c r="A110342" s="1">
        <v>23</v>
      </c>
      <c r="B110342" s="2">
        <v>395556</v>
      </c>
      <c r="C110342" s="2">
        <v>195</v>
      </c>
      <c r="D110342" s="3">
        <v>36809.463587962964</v>
      </c>
      <c r="E110342" s="2" t="s">
        <v>9</v>
      </c>
      <c r="F110342" s="2">
        <v>97</v>
      </c>
      <c r="G110342" s="2" t="s">
        <v>10</v>
      </c>
      <c r="H110342" s="2">
        <v>1044</v>
      </c>
      <c r="I110342" s="2" t="b">
        <v>0</v>
      </c>
      <c r="J110342" s="4" t="s">
        <v>11</v>
      </c>
    </row>
    <row r="110343" spans="1:10" x14ac:dyDescent="0.3">
      <c r="A110343" s="5">
        <v>23</v>
      </c>
      <c r="B110343" s="6">
        <v>395557</v>
      </c>
      <c r="C110343" s="6">
        <v>195</v>
      </c>
      <c r="D110343" s="7">
        <v>36809.467060185183</v>
      </c>
      <c r="E110343" s="6" t="s">
        <v>9</v>
      </c>
      <c r="F110343" s="6">
        <v>97</v>
      </c>
      <c r="G110343" s="6" t="s">
        <v>10</v>
      </c>
      <c r="H110343" s="6">
        <v>1045</v>
      </c>
      <c r="I110343" s="6" t="b">
        <v>0</v>
      </c>
      <c r="J110343" s="8" t="s">
        <v>11</v>
      </c>
    </row>
    <row r="110344" spans="1:10" x14ac:dyDescent="0.3">
      <c r="A110344" s="1">
        <v>23</v>
      </c>
      <c r="B110344" s="2">
        <v>395558</v>
      </c>
      <c r="C110344" s="2">
        <v>195</v>
      </c>
      <c r="D110344" s="3">
        <v>36809.470532407409</v>
      </c>
      <c r="E110344" s="2" t="s">
        <v>9</v>
      </c>
      <c r="F110344" s="2">
        <v>99</v>
      </c>
      <c r="G110344" s="2" t="s">
        <v>10</v>
      </c>
      <c r="H110344" s="2">
        <v>1046</v>
      </c>
      <c r="I110344" s="2" t="b">
        <v>0</v>
      </c>
      <c r="J110344" s="4" t="s">
        <v>11</v>
      </c>
    </row>
    <row r="110345" spans="1:10" x14ac:dyDescent="0.3">
      <c r="A110345" s="5">
        <v>23</v>
      </c>
      <c r="B110345" s="6">
        <v>395559</v>
      </c>
      <c r="C110345" s="6">
        <v>195</v>
      </c>
      <c r="D110345" s="7">
        <v>36809.474004629628</v>
      </c>
      <c r="E110345" s="6" t="s">
        <v>9</v>
      </c>
      <c r="F110345" s="6">
        <v>99</v>
      </c>
      <c r="G110345" s="6" t="s">
        <v>10</v>
      </c>
      <c r="H110345" s="6">
        <v>1047</v>
      </c>
      <c r="I110345" s="6" t="b">
        <v>0</v>
      </c>
      <c r="J110345" s="8" t="s">
        <v>11</v>
      </c>
    </row>
    <row r="110346" spans="1:10" x14ac:dyDescent="0.3">
      <c r="A110346" s="1">
        <v>23</v>
      </c>
      <c r="B110346" s="2">
        <v>395560</v>
      </c>
      <c r="C110346" s="2">
        <v>195</v>
      </c>
      <c r="D110346" s="3">
        <v>36809.477476851855</v>
      </c>
      <c r="E110346" s="2" t="s">
        <v>9</v>
      </c>
      <c r="F110346" s="2">
        <v>100</v>
      </c>
      <c r="G110346" s="2" t="s">
        <v>10</v>
      </c>
      <c r="H110346" s="2">
        <v>1048</v>
      </c>
      <c r="I110346" s="2" t="b">
        <v>0</v>
      </c>
      <c r="J110346" s="4" t="s">
        <v>11</v>
      </c>
    </row>
    <row r="110347" spans="1:10" x14ac:dyDescent="0.3">
      <c r="A110347" s="5">
        <v>23</v>
      </c>
      <c r="B110347" s="6">
        <v>395561</v>
      </c>
      <c r="C110347" s="6">
        <v>195</v>
      </c>
      <c r="D110347" s="7">
        <v>36809.480949074074</v>
      </c>
      <c r="E110347" s="6" t="s">
        <v>9</v>
      </c>
      <c r="F110347" s="6">
        <v>99</v>
      </c>
      <c r="G110347" s="6" t="s">
        <v>10</v>
      </c>
      <c r="H110347" s="6">
        <v>1049</v>
      </c>
      <c r="I110347" s="6" t="b">
        <v>0</v>
      </c>
      <c r="J110347" s="8" t="s">
        <v>11</v>
      </c>
    </row>
    <row r="110348" spans="1:10" x14ac:dyDescent="0.3">
      <c r="A110348" s="1">
        <v>23</v>
      </c>
      <c r="B110348" s="2">
        <v>395562</v>
      </c>
      <c r="C110348" s="2">
        <v>195</v>
      </c>
      <c r="D110348" s="3">
        <v>36809.4844212963</v>
      </c>
      <c r="E110348" s="2" t="s">
        <v>9</v>
      </c>
      <c r="F110348" s="2">
        <v>98</v>
      </c>
      <c r="G110348" s="2" t="s">
        <v>10</v>
      </c>
      <c r="H110348" s="2">
        <v>1050</v>
      </c>
      <c r="I110348" s="2" t="b">
        <v>0</v>
      </c>
      <c r="J110348" s="4" t="s">
        <v>11</v>
      </c>
    </row>
    <row r="110349" spans="1:10" x14ac:dyDescent="0.3">
      <c r="A110349" s="5">
        <v>23</v>
      </c>
      <c r="B110349" s="6">
        <v>395563</v>
      </c>
      <c r="C110349" s="6">
        <v>195</v>
      </c>
      <c r="D110349" s="7">
        <v>36809.487893518519</v>
      </c>
      <c r="E110349" s="6" t="s">
        <v>9</v>
      </c>
      <c r="F110349" s="6">
        <v>99</v>
      </c>
      <c r="G110349" s="6" t="s">
        <v>10</v>
      </c>
      <c r="H110349" s="6">
        <v>1051</v>
      </c>
      <c r="I110349" s="6" t="b">
        <v>0</v>
      </c>
      <c r="J110349" s="8" t="s">
        <v>11</v>
      </c>
    </row>
    <row r="110350" spans="1:10" x14ac:dyDescent="0.3">
      <c r="A110350" s="1">
        <v>23</v>
      </c>
      <c r="B110350" s="2">
        <v>395564</v>
      </c>
      <c r="C110350" s="2">
        <v>195</v>
      </c>
      <c r="D110350" s="3">
        <v>36809.491365740738</v>
      </c>
      <c r="E110350" s="2" t="s">
        <v>9</v>
      </c>
      <c r="F110350" s="2">
        <v>99</v>
      </c>
      <c r="G110350" s="2" t="s">
        <v>10</v>
      </c>
      <c r="H110350" s="2">
        <v>1052</v>
      </c>
      <c r="I110350" s="2" t="b">
        <v>0</v>
      </c>
      <c r="J110350" s="4" t="s">
        <v>11</v>
      </c>
    </row>
    <row r="110351" spans="1:10" x14ac:dyDescent="0.3">
      <c r="A110351" s="5">
        <v>23</v>
      </c>
      <c r="B110351" s="6">
        <v>395565</v>
      </c>
      <c r="C110351" s="6">
        <v>195</v>
      </c>
      <c r="D110351" s="7">
        <v>36809.494837962964</v>
      </c>
      <c r="E110351" s="6" t="s">
        <v>9</v>
      </c>
      <c r="F110351" s="6">
        <v>101</v>
      </c>
      <c r="G110351" s="6" t="s">
        <v>10</v>
      </c>
      <c r="H110351" s="6">
        <v>1053</v>
      </c>
      <c r="I110351" s="6" t="b">
        <v>0</v>
      </c>
      <c r="J110351" s="8" t="s">
        <v>11</v>
      </c>
    </row>
    <row r="110352" spans="1:10" x14ac:dyDescent="0.3">
      <c r="A110352" s="1">
        <v>23</v>
      </c>
      <c r="B110352" s="2">
        <v>395566</v>
      </c>
      <c r="C110352" s="2">
        <v>195</v>
      </c>
      <c r="D110352" s="3">
        <v>36809.498310185183</v>
      </c>
      <c r="E110352" s="2" t="s">
        <v>9</v>
      </c>
      <c r="F110352" s="2">
        <v>100</v>
      </c>
      <c r="G110352" s="2" t="s">
        <v>10</v>
      </c>
      <c r="H110352" s="2">
        <v>1054</v>
      </c>
      <c r="I110352" s="2" t="b">
        <v>0</v>
      </c>
      <c r="J110352" s="4" t="s">
        <v>11</v>
      </c>
    </row>
    <row r="110353" spans="1:10" x14ac:dyDescent="0.3">
      <c r="A110353" s="5">
        <v>23</v>
      </c>
      <c r="B110353" s="6">
        <v>395567</v>
      </c>
      <c r="C110353" s="6">
        <v>195</v>
      </c>
      <c r="D110353" s="7">
        <v>36809.501782407409</v>
      </c>
      <c r="E110353" s="6" t="s">
        <v>9</v>
      </c>
      <c r="F110353" s="6">
        <v>97</v>
      </c>
      <c r="G110353" s="6" t="s">
        <v>10</v>
      </c>
      <c r="H110353" s="6">
        <v>1055</v>
      </c>
      <c r="I110353" s="6" t="b">
        <v>0</v>
      </c>
      <c r="J110353" s="8" t="s">
        <v>11</v>
      </c>
    </row>
    <row r="110354" spans="1:10" x14ac:dyDescent="0.3">
      <c r="A110354" s="1">
        <v>23</v>
      </c>
      <c r="B110354" s="2">
        <v>395568</v>
      </c>
      <c r="C110354" s="2">
        <v>195</v>
      </c>
      <c r="D110354" s="3">
        <v>36809.505254629628</v>
      </c>
      <c r="E110354" s="2" t="s">
        <v>9</v>
      </c>
      <c r="F110354" s="2">
        <v>98</v>
      </c>
      <c r="G110354" s="2" t="s">
        <v>10</v>
      </c>
      <c r="H110354" s="2">
        <v>1056</v>
      </c>
      <c r="I110354" s="2" t="b">
        <v>0</v>
      </c>
      <c r="J110354" s="4" t="s">
        <v>11</v>
      </c>
    </row>
    <row r="110355" spans="1:10" x14ac:dyDescent="0.3">
      <c r="A110355" s="5">
        <v>23</v>
      </c>
      <c r="B110355" s="6">
        <v>395569</v>
      </c>
      <c r="C110355" s="6">
        <v>195</v>
      </c>
      <c r="D110355" s="7">
        <v>36809.508726851855</v>
      </c>
      <c r="E110355" s="6" t="s">
        <v>9</v>
      </c>
      <c r="F110355" s="6">
        <v>98</v>
      </c>
      <c r="G110355" s="6" t="s">
        <v>10</v>
      </c>
      <c r="H110355" s="6">
        <v>1057</v>
      </c>
      <c r="I110355" s="6" t="b">
        <v>0</v>
      </c>
      <c r="J110355" s="8" t="s">
        <v>11</v>
      </c>
    </row>
    <row r="110356" spans="1:10" x14ac:dyDescent="0.3">
      <c r="A110356" s="1">
        <v>23</v>
      </c>
      <c r="B110356" s="2">
        <v>395570</v>
      </c>
      <c r="C110356" s="2">
        <v>195</v>
      </c>
      <c r="D110356" s="3">
        <v>36809.512199074074</v>
      </c>
      <c r="E110356" s="2" t="s">
        <v>9</v>
      </c>
      <c r="F110356" s="2">
        <v>101</v>
      </c>
      <c r="G110356" s="2" t="s">
        <v>10</v>
      </c>
      <c r="H110356" s="2">
        <v>1058</v>
      </c>
      <c r="I110356" s="2" t="b">
        <v>0</v>
      </c>
      <c r="J110356" s="4" t="s">
        <v>11</v>
      </c>
    </row>
    <row r="110357" spans="1:10" x14ac:dyDescent="0.3">
      <c r="A110357" s="5">
        <v>23</v>
      </c>
      <c r="B110357" s="6">
        <v>395571</v>
      </c>
      <c r="C110357" s="6">
        <v>195</v>
      </c>
      <c r="D110357" s="7">
        <v>36809.5156712963</v>
      </c>
      <c r="E110357" s="6" t="s">
        <v>9</v>
      </c>
      <c r="F110357" s="6">
        <v>100</v>
      </c>
      <c r="G110357" s="6" t="s">
        <v>10</v>
      </c>
      <c r="H110357" s="6">
        <v>1059</v>
      </c>
      <c r="I110357" s="6" t="b">
        <v>0</v>
      </c>
      <c r="J110357" s="8" t="s">
        <v>11</v>
      </c>
    </row>
    <row r="110358" spans="1:10" x14ac:dyDescent="0.3">
      <c r="A110358" s="1">
        <v>23</v>
      </c>
      <c r="B110358" s="2">
        <v>395572</v>
      </c>
      <c r="C110358" s="2">
        <v>195</v>
      </c>
      <c r="D110358" s="3">
        <v>36809.519143518519</v>
      </c>
      <c r="E110358" s="2" t="s">
        <v>9</v>
      </c>
      <c r="F110358" s="2">
        <v>100</v>
      </c>
      <c r="G110358" s="2" t="s">
        <v>10</v>
      </c>
      <c r="H110358" s="2">
        <v>1060</v>
      </c>
      <c r="I110358" s="2" t="b">
        <v>0</v>
      </c>
      <c r="J110358" s="4" t="s">
        <v>11</v>
      </c>
    </row>
    <row r="110359" spans="1:10" x14ac:dyDescent="0.3">
      <c r="A110359" s="5">
        <v>23</v>
      </c>
      <c r="B110359" s="6">
        <v>395573</v>
      </c>
      <c r="C110359" s="6">
        <v>195</v>
      </c>
      <c r="D110359" s="7">
        <v>36809.522615740738</v>
      </c>
      <c r="E110359" s="6" t="s">
        <v>9</v>
      </c>
      <c r="F110359" s="6">
        <v>102</v>
      </c>
      <c r="G110359" s="6" t="s">
        <v>10</v>
      </c>
      <c r="H110359" s="6">
        <v>1061</v>
      </c>
      <c r="I110359" s="6" t="b">
        <v>0</v>
      </c>
      <c r="J110359" s="8" t="s">
        <v>11</v>
      </c>
    </row>
    <row r="110360" spans="1:10" x14ac:dyDescent="0.3">
      <c r="A110360" s="1">
        <v>23</v>
      </c>
      <c r="B110360" s="2">
        <v>395574</v>
      </c>
      <c r="C110360" s="2">
        <v>195</v>
      </c>
      <c r="D110360" s="3">
        <v>36809.526087962964</v>
      </c>
      <c r="E110360" s="2" t="s">
        <v>9</v>
      </c>
      <c r="F110360" s="2">
        <v>99</v>
      </c>
      <c r="G110360" s="2" t="s">
        <v>10</v>
      </c>
      <c r="H110360" s="2">
        <v>1062</v>
      </c>
      <c r="I110360" s="2" t="b">
        <v>0</v>
      </c>
      <c r="J110360" s="4" t="s">
        <v>11</v>
      </c>
    </row>
    <row r="110361" spans="1:10" x14ac:dyDescent="0.3">
      <c r="A110361" s="5">
        <v>23</v>
      </c>
      <c r="B110361" s="6">
        <v>395575</v>
      </c>
      <c r="C110361" s="6">
        <v>195</v>
      </c>
      <c r="D110361" s="7">
        <v>36809.529560185183</v>
      </c>
      <c r="E110361" s="6" t="s">
        <v>9</v>
      </c>
      <c r="F110361" s="6">
        <v>97</v>
      </c>
      <c r="G110361" s="6" t="s">
        <v>10</v>
      </c>
      <c r="H110361" s="6">
        <v>1063</v>
      </c>
      <c r="I110361" s="6" t="b">
        <v>0</v>
      </c>
      <c r="J110361" s="8" t="s">
        <v>11</v>
      </c>
    </row>
    <row r="110362" spans="1:10" x14ac:dyDescent="0.3">
      <c r="A110362" s="1">
        <v>23</v>
      </c>
      <c r="B110362" s="2">
        <v>395576</v>
      </c>
      <c r="C110362" s="2">
        <v>195</v>
      </c>
      <c r="D110362" s="3">
        <v>36809.533032407409</v>
      </c>
      <c r="E110362" s="2" t="s">
        <v>9</v>
      </c>
      <c r="F110362" s="2">
        <v>95</v>
      </c>
      <c r="G110362" s="2" t="s">
        <v>10</v>
      </c>
      <c r="H110362" s="2">
        <v>1064</v>
      </c>
      <c r="I110362" s="2" t="b">
        <v>0</v>
      </c>
      <c r="J110362" s="4" t="s">
        <v>11</v>
      </c>
    </row>
    <row r="110363" spans="1:10" x14ac:dyDescent="0.3">
      <c r="A110363" s="5">
        <v>23</v>
      </c>
      <c r="B110363" s="6">
        <v>395577</v>
      </c>
      <c r="C110363" s="6">
        <v>195</v>
      </c>
      <c r="D110363" s="7">
        <v>36809.536504629628</v>
      </c>
      <c r="E110363" s="6" t="s">
        <v>9</v>
      </c>
      <c r="F110363" s="6">
        <v>95</v>
      </c>
      <c r="G110363" s="6" t="s">
        <v>10</v>
      </c>
      <c r="H110363" s="6">
        <v>1065</v>
      </c>
      <c r="I110363" s="6" t="b">
        <v>0</v>
      </c>
      <c r="J110363" s="8" t="s">
        <v>11</v>
      </c>
    </row>
    <row r="110364" spans="1:10" x14ac:dyDescent="0.3">
      <c r="A110364" s="1">
        <v>23</v>
      </c>
      <c r="B110364" s="2">
        <v>395578</v>
      </c>
      <c r="C110364" s="2">
        <v>195</v>
      </c>
      <c r="D110364" s="3">
        <v>36809.539976851855</v>
      </c>
      <c r="E110364" s="2" t="s">
        <v>9</v>
      </c>
      <c r="F110364" s="2">
        <v>98</v>
      </c>
      <c r="G110364" s="2" t="s">
        <v>10</v>
      </c>
      <c r="H110364" s="2">
        <v>1066</v>
      </c>
      <c r="I110364" s="2" t="b">
        <v>0</v>
      </c>
      <c r="J110364" s="4" t="s">
        <v>11</v>
      </c>
    </row>
    <row r="110365" spans="1:10" x14ac:dyDescent="0.3">
      <c r="A110365" s="5">
        <v>23</v>
      </c>
      <c r="B110365" s="6">
        <v>395579</v>
      </c>
      <c r="C110365" s="6">
        <v>195</v>
      </c>
      <c r="D110365" s="7">
        <v>36809.543449074074</v>
      </c>
      <c r="E110365" s="6" t="s">
        <v>9</v>
      </c>
      <c r="F110365" s="6">
        <v>111</v>
      </c>
      <c r="G110365" s="6" t="s">
        <v>10</v>
      </c>
      <c r="H110365" s="6">
        <v>1067</v>
      </c>
      <c r="I110365" s="6" t="b">
        <v>0</v>
      </c>
      <c r="J110365" s="8" t="s">
        <v>11</v>
      </c>
    </row>
    <row r="110366" spans="1:10" x14ac:dyDescent="0.3">
      <c r="A110366" s="1">
        <v>23</v>
      </c>
      <c r="B110366" s="2">
        <v>395580</v>
      </c>
      <c r="C110366" s="2">
        <v>195</v>
      </c>
      <c r="D110366" s="3">
        <v>36809.5469212963</v>
      </c>
      <c r="E110366" s="2" t="s">
        <v>9</v>
      </c>
      <c r="F110366" s="2">
        <v>129</v>
      </c>
      <c r="G110366" s="2" t="s">
        <v>10</v>
      </c>
      <c r="H110366" s="2">
        <v>1068</v>
      </c>
      <c r="I110366" s="2" t="b">
        <v>0</v>
      </c>
      <c r="J110366" s="4" t="s">
        <v>11</v>
      </c>
    </row>
    <row r="110367" spans="1:10" x14ac:dyDescent="0.3">
      <c r="A110367" s="5">
        <v>23</v>
      </c>
      <c r="B110367" s="6">
        <v>395581</v>
      </c>
      <c r="C110367" s="6">
        <v>195</v>
      </c>
      <c r="D110367" s="7">
        <v>36809.550393518519</v>
      </c>
      <c r="E110367" s="6" t="s">
        <v>9</v>
      </c>
      <c r="F110367" s="6">
        <v>138</v>
      </c>
      <c r="G110367" s="6" t="s">
        <v>10</v>
      </c>
      <c r="H110367" s="6">
        <v>1069</v>
      </c>
      <c r="I110367" s="6" t="b">
        <v>0</v>
      </c>
      <c r="J110367" s="8" t="s">
        <v>11</v>
      </c>
    </row>
    <row r="110368" spans="1:10" x14ac:dyDescent="0.3">
      <c r="A110368" s="1">
        <v>23</v>
      </c>
      <c r="B110368" s="2">
        <v>395582</v>
      </c>
      <c r="C110368" s="2">
        <v>195</v>
      </c>
      <c r="D110368" s="3">
        <v>36809.553865740738</v>
      </c>
      <c r="E110368" s="2" t="s">
        <v>9</v>
      </c>
      <c r="F110368" s="2">
        <v>148</v>
      </c>
      <c r="G110368" s="2" t="s">
        <v>10</v>
      </c>
      <c r="H110368" s="2">
        <v>1070</v>
      </c>
      <c r="I110368" s="2" t="b">
        <v>0</v>
      </c>
      <c r="J110368" s="4" t="s">
        <v>11</v>
      </c>
    </row>
    <row r="110369" spans="1:10" x14ac:dyDescent="0.3">
      <c r="A110369" s="5">
        <v>23</v>
      </c>
      <c r="B110369" s="6">
        <v>395583</v>
      </c>
      <c r="C110369" s="6">
        <v>195</v>
      </c>
      <c r="D110369" s="7">
        <v>36809.557337962964</v>
      </c>
      <c r="E110369" s="6" t="s">
        <v>9</v>
      </c>
      <c r="F110369" s="6">
        <v>136</v>
      </c>
      <c r="G110369" s="6" t="s">
        <v>10</v>
      </c>
      <c r="H110369" s="6">
        <v>1071</v>
      </c>
      <c r="I110369" s="6" t="b">
        <v>0</v>
      </c>
      <c r="J110369" s="8" t="s">
        <v>11</v>
      </c>
    </row>
    <row r="110370" spans="1:10" x14ac:dyDescent="0.3">
      <c r="A110370" s="1">
        <v>23</v>
      </c>
      <c r="B110370" s="2">
        <v>395584</v>
      </c>
      <c r="C110370" s="2">
        <v>195</v>
      </c>
      <c r="D110370" s="3">
        <v>36809.560810185183</v>
      </c>
      <c r="E110370" s="2" t="s">
        <v>9</v>
      </c>
      <c r="F110370" s="2">
        <v>142</v>
      </c>
      <c r="G110370" s="2" t="s">
        <v>10</v>
      </c>
      <c r="H110370" s="2">
        <v>1072</v>
      </c>
      <c r="I110370" s="2" t="b">
        <v>0</v>
      </c>
      <c r="J110370" s="4" t="s">
        <v>11</v>
      </c>
    </row>
    <row r="110371" spans="1:10" x14ac:dyDescent="0.3">
      <c r="A110371" s="5">
        <v>23</v>
      </c>
      <c r="B110371" s="6">
        <v>395585</v>
      </c>
      <c r="C110371" s="6">
        <v>195</v>
      </c>
      <c r="D110371" s="7">
        <v>36809.564282407409</v>
      </c>
      <c r="E110371" s="6" t="s">
        <v>9</v>
      </c>
      <c r="F110371" s="6">
        <v>126</v>
      </c>
      <c r="G110371" s="6" t="s">
        <v>10</v>
      </c>
      <c r="H110371" s="6">
        <v>1073</v>
      </c>
      <c r="I110371" s="6" t="b">
        <v>0</v>
      </c>
      <c r="J110371" s="8" t="s">
        <v>11</v>
      </c>
    </row>
    <row r="110372" spans="1:10" x14ac:dyDescent="0.3">
      <c r="A110372" s="1">
        <v>23</v>
      </c>
      <c r="B110372" s="2">
        <v>395586</v>
      </c>
      <c r="C110372" s="2">
        <v>195</v>
      </c>
      <c r="D110372" s="3">
        <v>36809.567754629628</v>
      </c>
      <c r="E110372" s="2" t="s">
        <v>9</v>
      </c>
      <c r="F110372" s="2">
        <v>107</v>
      </c>
      <c r="G110372" s="2" t="s">
        <v>10</v>
      </c>
      <c r="H110372" s="2">
        <v>1074</v>
      </c>
      <c r="I110372" s="2" t="b">
        <v>0</v>
      </c>
      <c r="J110372" s="4" t="s">
        <v>11</v>
      </c>
    </row>
    <row r="110373" spans="1:10" x14ac:dyDescent="0.3">
      <c r="A110373" s="5">
        <v>23</v>
      </c>
      <c r="B110373" s="6">
        <v>395587</v>
      </c>
      <c r="C110373" s="6">
        <v>195</v>
      </c>
      <c r="D110373" s="7">
        <v>36809.571226851855</v>
      </c>
      <c r="E110373" s="6" t="s">
        <v>9</v>
      </c>
      <c r="F110373" s="6">
        <v>93</v>
      </c>
      <c r="G110373" s="6" t="s">
        <v>10</v>
      </c>
      <c r="H110373" s="6">
        <v>1075</v>
      </c>
      <c r="I110373" s="6" t="b">
        <v>0</v>
      </c>
      <c r="J110373" s="8" t="s">
        <v>11</v>
      </c>
    </row>
    <row r="110374" spans="1:10" x14ac:dyDescent="0.3">
      <c r="A110374" s="1">
        <v>23</v>
      </c>
      <c r="B110374" s="2">
        <v>395588</v>
      </c>
      <c r="C110374" s="2">
        <v>195</v>
      </c>
      <c r="D110374" s="3">
        <v>36809.574699074074</v>
      </c>
      <c r="E110374" s="2" t="s">
        <v>9</v>
      </c>
      <c r="F110374" s="2">
        <v>91</v>
      </c>
      <c r="G110374" s="2" t="s">
        <v>10</v>
      </c>
      <c r="H110374" s="2">
        <v>1076</v>
      </c>
      <c r="I110374" s="2" t="b">
        <v>0</v>
      </c>
      <c r="J110374" s="4" t="s">
        <v>11</v>
      </c>
    </row>
    <row r="110375" spans="1:10" x14ac:dyDescent="0.3">
      <c r="A110375" s="5">
        <v>23</v>
      </c>
      <c r="B110375" s="6">
        <v>395589</v>
      </c>
      <c r="C110375" s="6">
        <v>195</v>
      </c>
      <c r="D110375" s="7">
        <v>36809.5781712963</v>
      </c>
      <c r="E110375" s="6" t="s">
        <v>9</v>
      </c>
      <c r="F110375" s="6">
        <v>99</v>
      </c>
      <c r="G110375" s="6" t="s">
        <v>10</v>
      </c>
      <c r="H110375" s="6">
        <v>1077</v>
      </c>
      <c r="I110375" s="6" t="b">
        <v>0</v>
      </c>
      <c r="J110375" s="8" t="s">
        <v>11</v>
      </c>
    </row>
    <row r="110376" spans="1:10" x14ac:dyDescent="0.3">
      <c r="A110376" s="1">
        <v>23</v>
      </c>
      <c r="B110376" s="2">
        <v>395590</v>
      </c>
      <c r="C110376" s="2">
        <v>195</v>
      </c>
      <c r="D110376" s="3">
        <v>36809.581643518519</v>
      </c>
      <c r="E110376" s="2" t="s">
        <v>9</v>
      </c>
      <c r="F110376" s="2">
        <v>116</v>
      </c>
      <c r="G110376" s="2" t="s">
        <v>10</v>
      </c>
      <c r="H110376" s="2">
        <v>1078</v>
      </c>
      <c r="I110376" s="2" t="b">
        <v>0</v>
      </c>
      <c r="J110376" s="4" t="s">
        <v>11</v>
      </c>
    </row>
    <row r="110377" spans="1:10" x14ac:dyDescent="0.3">
      <c r="A110377" s="5">
        <v>23</v>
      </c>
      <c r="B110377" s="6">
        <v>395591</v>
      </c>
      <c r="C110377" s="6">
        <v>195</v>
      </c>
      <c r="D110377" s="7">
        <v>36809.585115740738</v>
      </c>
      <c r="E110377" s="6" t="s">
        <v>9</v>
      </c>
      <c r="F110377" s="6">
        <v>116</v>
      </c>
      <c r="G110377" s="6" t="s">
        <v>10</v>
      </c>
      <c r="H110377" s="6">
        <v>1079</v>
      </c>
      <c r="I110377" s="6" t="b">
        <v>0</v>
      </c>
      <c r="J110377" s="8" t="s">
        <v>11</v>
      </c>
    </row>
    <row r="110378" spans="1:10" x14ac:dyDescent="0.3">
      <c r="A110378" s="1">
        <v>23</v>
      </c>
      <c r="B110378" s="2">
        <v>395592</v>
      </c>
      <c r="C110378" s="2">
        <v>195</v>
      </c>
      <c r="D110378" s="3">
        <v>36809.588587962964</v>
      </c>
      <c r="E110378" s="2" t="s">
        <v>9</v>
      </c>
      <c r="F110378" s="2">
        <v>113</v>
      </c>
      <c r="G110378" s="2" t="s">
        <v>10</v>
      </c>
      <c r="H110378" s="2">
        <v>1080</v>
      </c>
      <c r="I110378" s="2" t="b">
        <v>0</v>
      </c>
      <c r="J110378" s="4" t="s">
        <v>11</v>
      </c>
    </row>
    <row r="110379" spans="1:10" x14ac:dyDescent="0.3">
      <c r="A110379" s="5">
        <v>23</v>
      </c>
      <c r="B110379" s="6">
        <v>395593</v>
      </c>
      <c r="C110379" s="6">
        <v>195</v>
      </c>
      <c r="D110379" s="7">
        <v>36809.592060185183</v>
      </c>
      <c r="E110379" s="6" t="s">
        <v>9</v>
      </c>
      <c r="F110379" s="6">
        <v>111</v>
      </c>
      <c r="G110379" s="6" t="s">
        <v>10</v>
      </c>
      <c r="H110379" s="6">
        <v>1081</v>
      </c>
      <c r="I110379" s="6" t="b">
        <v>0</v>
      </c>
      <c r="J110379" s="8" t="s">
        <v>11</v>
      </c>
    </row>
    <row r="110380" spans="1:10" x14ac:dyDescent="0.3">
      <c r="A110380" s="1">
        <v>23</v>
      </c>
      <c r="B110380" s="2">
        <v>395594</v>
      </c>
      <c r="C110380" s="2">
        <v>195</v>
      </c>
      <c r="D110380" s="3">
        <v>36809.595532407409</v>
      </c>
      <c r="E110380" s="2" t="s">
        <v>9</v>
      </c>
      <c r="F110380" s="2">
        <v>112</v>
      </c>
      <c r="G110380" s="2" t="s">
        <v>10</v>
      </c>
      <c r="H110380" s="2">
        <v>1082</v>
      </c>
      <c r="I110380" s="2" t="b">
        <v>0</v>
      </c>
      <c r="J110380" s="4" t="s">
        <v>11</v>
      </c>
    </row>
    <row r="110381" spans="1:10" x14ac:dyDescent="0.3">
      <c r="A110381" s="5">
        <v>23</v>
      </c>
      <c r="B110381" s="6">
        <v>395595</v>
      </c>
      <c r="C110381" s="6">
        <v>195</v>
      </c>
      <c r="D110381" s="7">
        <v>36809.599004629628</v>
      </c>
      <c r="E110381" s="6" t="s">
        <v>9</v>
      </c>
      <c r="F110381" s="6">
        <v>116</v>
      </c>
      <c r="G110381" s="6" t="s">
        <v>10</v>
      </c>
      <c r="H110381" s="6">
        <v>1083</v>
      </c>
      <c r="I110381" s="6" t="b">
        <v>0</v>
      </c>
      <c r="J110381" s="8" t="s">
        <v>11</v>
      </c>
    </row>
    <row r="110382" spans="1:10" x14ac:dyDescent="0.3">
      <c r="A110382" s="1">
        <v>23</v>
      </c>
      <c r="B110382" s="2">
        <v>395596</v>
      </c>
      <c r="C110382" s="2">
        <v>195</v>
      </c>
      <c r="D110382" s="3">
        <v>36809.602476851855</v>
      </c>
      <c r="E110382" s="2" t="s">
        <v>9</v>
      </c>
      <c r="F110382" s="2">
        <v>117</v>
      </c>
      <c r="G110382" s="2" t="s">
        <v>10</v>
      </c>
      <c r="H110382" s="2">
        <v>1084</v>
      </c>
      <c r="I110382" s="2" t="b">
        <v>0</v>
      </c>
      <c r="J110382" s="4" t="s">
        <v>11</v>
      </c>
    </row>
    <row r="110383" spans="1:10" x14ac:dyDescent="0.3">
      <c r="A110383" s="5">
        <v>23</v>
      </c>
      <c r="B110383" s="6">
        <v>395597</v>
      </c>
      <c r="C110383" s="6">
        <v>195</v>
      </c>
      <c r="D110383" s="7">
        <v>36809.605949074074</v>
      </c>
      <c r="E110383" s="6" t="s">
        <v>9</v>
      </c>
      <c r="F110383" s="6">
        <v>117</v>
      </c>
      <c r="G110383" s="6" t="s">
        <v>10</v>
      </c>
      <c r="H110383" s="6">
        <v>1085</v>
      </c>
      <c r="I110383" s="6" t="b">
        <v>0</v>
      </c>
      <c r="J110383" s="8" t="s">
        <v>11</v>
      </c>
    </row>
    <row r="110384" spans="1:10" x14ac:dyDescent="0.3">
      <c r="A110384" s="1">
        <v>23</v>
      </c>
      <c r="B110384" s="2">
        <v>395598</v>
      </c>
      <c r="C110384" s="2">
        <v>195</v>
      </c>
      <c r="D110384" s="3">
        <v>36809.6094212963</v>
      </c>
      <c r="E110384" s="2" t="s">
        <v>9</v>
      </c>
      <c r="F110384" s="2">
        <v>113</v>
      </c>
      <c r="G110384" s="2" t="s">
        <v>10</v>
      </c>
      <c r="H110384" s="2">
        <v>1086</v>
      </c>
      <c r="I110384" s="2" t="b">
        <v>0</v>
      </c>
      <c r="J110384" s="4" t="s">
        <v>11</v>
      </c>
    </row>
    <row r="110385" spans="1:10" x14ac:dyDescent="0.3">
      <c r="A110385" s="5">
        <v>23</v>
      </c>
      <c r="B110385" s="6">
        <v>395599</v>
      </c>
      <c r="C110385" s="6">
        <v>195</v>
      </c>
      <c r="D110385" s="7">
        <v>36809.612893518519</v>
      </c>
      <c r="E110385" s="6" t="s">
        <v>9</v>
      </c>
      <c r="F110385" s="6">
        <v>113</v>
      </c>
      <c r="G110385" s="6" t="s">
        <v>10</v>
      </c>
      <c r="H110385" s="6">
        <v>1087</v>
      </c>
      <c r="I110385" s="6" t="b">
        <v>0</v>
      </c>
      <c r="J110385" s="8" t="s">
        <v>11</v>
      </c>
    </row>
    <row r="110386" spans="1:10" x14ac:dyDescent="0.3">
      <c r="A110386" s="1">
        <v>23</v>
      </c>
      <c r="B110386" s="2">
        <v>395600</v>
      </c>
      <c r="C110386" s="2">
        <v>195</v>
      </c>
      <c r="D110386" s="3">
        <v>36809.616365740738</v>
      </c>
      <c r="E110386" s="2" t="s">
        <v>9</v>
      </c>
      <c r="F110386" s="2">
        <v>115</v>
      </c>
      <c r="G110386" s="2" t="s">
        <v>10</v>
      </c>
      <c r="H110386" s="2">
        <v>1088</v>
      </c>
      <c r="I110386" s="2" t="b">
        <v>0</v>
      </c>
      <c r="J110386" s="4" t="s">
        <v>11</v>
      </c>
    </row>
    <row r="110387" spans="1:10" x14ac:dyDescent="0.3">
      <c r="A110387" s="5">
        <v>23</v>
      </c>
      <c r="B110387" s="6">
        <v>395601</v>
      </c>
      <c r="C110387" s="6">
        <v>195</v>
      </c>
      <c r="D110387" s="7">
        <v>36809.619837962964</v>
      </c>
      <c r="E110387" s="6" t="s">
        <v>9</v>
      </c>
      <c r="F110387" s="6">
        <v>116</v>
      </c>
      <c r="G110387" s="6" t="s">
        <v>10</v>
      </c>
      <c r="H110387" s="6">
        <v>1089</v>
      </c>
      <c r="I110387" s="6" t="b">
        <v>0</v>
      </c>
      <c r="J110387" s="8" t="s">
        <v>11</v>
      </c>
    </row>
    <row r="110388" spans="1:10" x14ac:dyDescent="0.3">
      <c r="A110388" s="1">
        <v>23</v>
      </c>
      <c r="B110388" s="2">
        <v>395602</v>
      </c>
      <c r="C110388" s="2">
        <v>195</v>
      </c>
      <c r="D110388" s="3">
        <v>36809.623310185183</v>
      </c>
      <c r="E110388" s="2" t="s">
        <v>9</v>
      </c>
      <c r="F110388" s="2">
        <v>118</v>
      </c>
      <c r="G110388" s="2" t="s">
        <v>10</v>
      </c>
      <c r="H110388" s="2">
        <v>1090</v>
      </c>
      <c r="I110388" s="2" t="b">
        <v>0</v>
      </c>
      <c r="J110388" s="4" t="s">
        <v>11</v>
      </c>
    </row>
    <row r="110389" spans="1:10" x14ac:dyDescent="0.3">
      <c r="A110389" s="5">
        <v>23</v>
      </c>
      <c r="B110389" s="6">
        <v>395603</v>
      </c>
      <c r="C110389" s="6">
        <v>195</v>
      </c>
      <c r="D110389" s="7">
        <v>36809.626782407409</v>
      </c>
      <c r="E110389" s="6" t="s">
        <v>9</v>
      </c>
      <c r="F110389" s="6">
        <v>123</v>
      </c>
      <c r="G110389" s="6" t="s">
        <v>10</v>
      </c>
      <c r="H110389" s="6">
        <v>1091</v>
      </c>
      <c r="I110389" s="6" t="b">
        <v>0</v>
      </c>
      <c r="J110389" s="8" t="s">
        <v>11</v>
      </c>
    </row>
    <row r="110390" spans="1:10" x14ac:dyDescent="0.3">
      <c r="A110390" s="1">
        <v>23</v>
      </c>
      <c r="B110390" s="2">
        <v>395604</v>
      </c>
      <c r="C110390" s="2">
        <v>195</v>
      </c>
      <c r="D110390" s="3">
        <v>36809.630254629628</v>
      </c>
      <c r="E110390" s="2" t="s">
        <v>9</v>
      </c>
      <c r="F110390" s="2">
        <v>119</v>
      </c>
      <c r="G110390" s="2" t="s">
        <v>10</v>
      </c>
      <c r="H110390" s="2">
        <v>1092</v>
      </c>
      <c r="I110390" s="2" t="b">
        <v>0</v>
      </c>
      <c r="J110390" s="4" t="s">
        <v>11</v>
      </c>
    </row>
    <row r="110391" spans="1:10" x14ac:dyDescent="0.3">
      <c r="A110391" s="5">
        <v>23</v>
      </c>
      <c r="B110391" s="6">
        <v>395605</v>
      </c>
      <c r="C110391" s="6">
        <v>195</v>
      </c>
      <c r="D110391" s="7">
        <v>36809.633726851855</v>
      </c>
      <c r="E110391" s="6" t="s">
        <v>9</v>
      </c>
      <c r="F110391" s="6">
        <v>108</v>
      </c>
      <c r="G110391" s="6" t="s">
        <v>10</v>
      </c>
      <c r="H110391" s="6">
        <v>1093</v>
      </c>
      <c r="I110391" s="6" t="b">
        <v>0</v>
      </c>
      <c r="J110391" s="8" t="s">
        <v>11</v>
      </c>
    </row>
    <row r="110392" spans="1:10" x14ac:dyDescent="0.3">
      <c r="A110392" s="1">
        <v>23</v>
      </c>
      <c r="B110392" s="2">
        <v>395606</v>
      </c>
      <c r="C110392" s="2">
        <v>195</v>
      </c>
      <c r="D110392" s="3">
        <v>36809.637199074074</v>
      </c>
      <c r="E110392" s="2" t="s">
        <v>9</v>
      </c>
      <c r="F110392" s="2">
        <v>99</v>
      </c>
      <c r="G110392" s="2" t="s">
        <v>10</v>
      </c>
      <c r="H110392" s="2">
        <v>1094</v>
      </c>
      <c r="I110392" s="2" t="b">
        <v>0</v>
      </c>
      <c r="J110392" s="4" t="s">
        <v>11</v>
      </c>
    </row>
    <row r="110393" spans="1:10" x14ac:dyDescent="0.3">
      <c r="A110393" s="5">
        <v>23</v>
      </c>
      <c r="B110393" s="6">
        <v>395607</v>
      </c>
      <c r="C110393" s="6">
        <v>195</v>
      </c>
      <c r="D110393" s="7">
        <v>36809.6406712963</v>
      </c>
      <c r="E110393" s="6" t="s">
        <v>9</v>
      </c>
      <c r="F110393" s="6">
        <v>92</v>
      </c>
      <c r="G110393" s="6" t="s">
        <v>10</v>
      </c>
      <c r="H110393" s="6">
        <v>1095</v>
      </c>
      <c r="I110393" s="6" t="b">
        <v>0</v>
      </c>
      <c r="J110393" s="8" t="s">
        <v>11</v>
      </c>
    </row>
    <row r="110394" spans="1:10" x14ac:dyDescent="0.3">
      <c r="A110394" s="1">
        <v>23</v>
      </c>
      <c r="B110394" s="2">
        <v>395608</v>
      </c>
      <c r="C110394" s="2">
        <v>195</v>
      </c>
      <c r="D110394" s="3">
        <v>36809.644143518519</v>
      </c>
      <c r="E110394" s="2" t="s">
        <v>9</v>
      </c>
      <c r="F110394" s="2">
        <v>101</v>
      </c>
      <c r="G110394" s="2" t="s">
        <v>10</v>
      </c>
      <c r="H110394" s="2">
        <v>1096</v>
      </c>
      <c r="I110394" s="2" t="b">
        <v>0</v>
      </c>
      <c r="J110394" s="4" t="s">
        <v>11</v>
      </c>
    </row>
    <row r="110395" spans="1:10" x14ac:dyDescent="0.3">
      <c r="A110395" s="5">
        <v>23</v>
      </c>
      <c r="B110395" s="6">
        <v>395609</v>
      </c>
      <c r="C110395" s="6">
        <v>195</v>
      </c>
      <c r="D110395" s="7">
        <v>36809.647615740738</v>
      </c>
      <c r="E110395" s="6" t="s">
        <v>9</v>
      </c>
      <c r="F110395" s="6">
        <v>109</v>
      </c>
      <c r="G110395" s="6" t="s">
        <v>10</v>
      </c>
      <c r="H110395" s="6">
        <v>1097</v>
      </c>
      <c r="I110395" s="6" t="b">
        <v>0</v>
      </c>
      <c r="J110395" s="8" t="s">
        <v>11</v>
      </c>
    </row>
    <row r="110396" spans="1:10" x14ac:dyDescent="0.3">
      <c r="A110396" s="1">
        <v>23</v>
      </c>
      <c r="B110396" s="2">
        <v>395610</v>
      </c>
      <c r="C110396" s="2">
        <v>195</v>
      </c>
      <c r="D110396" s="3">
        <v>36809.651087962964</v>
      </c>
      <c r="E110396" s="2" t="s">
        <v>9</v>
      </c>
      <c r="F110396" s="2">
        <v>108</v>
      </c>
      <c r="G110396" s="2" t="s">
        <v>10</v>
      </c>
      <c r="H110396" s="2">
        <v>1098</v>
      </c>
      <c r="I110396" s="2" t="b">
        <v>0</v>
      </c>
      <c r="J110396" s="4" t="s">
        <v>11</v>
      </c>
    </row>
    <row r="110397" spans="1:10" x14ac:dyDescent="0.3">
      <c r="A110397" s="5">
        <v>23</v>
      </c>
      <c r="B110397" s="6">
        <v>395611</v>
      </c>
      <c r="C110397" s="6">
        <v>195</v>
      </c>
      <c r="D110397" s="7">
        <v>36809.654560185183</v>
      </c>
      <c r="E110397" s="6" t="s">
        <v>9</v>
      </c>
      <c r="F110397" s="6">
        <v>104</v>
      </c>
      <c r="G110397" s="6" t="s">
        <v>10</v>
      </c>
      <c r="H110397" s="6">
        <v>1099</v>
      </c>
      <c r="I110397" s="6" t="b">
        <v>0</v>
      </c>
      <c r="J110397" s="8" t="s">
        <v>11</v>
      </c>
    </row>
    <row r="110398" spans="1:10" x14ac:dyDescent="0.3">
      <c r="A110398" s="1">
        <v>23</v>
      </c>
      <c r="B110398" s="2">
        <v>395612</v>
      </c>
      <c r="C110398" s="2">
        <v>195</v>
      </c>
      <c r="D110398" s="3">
        <v>36809.658032407409</v>
      </c>
      <c r="E110398" s="2" t="s">
        <v>9</v>
      </c>
      <c r="F110398" s="2">
        <v>101</v>
      </c>
      <c r="G110398" s="2" t="s">
        <v>10</v>
      </c>
      <c r="H110398" s="2">
        <v>1100</v>
      </c>
      <c r="I110398" s="2" t="b">
        <v>0</v>
      </c>
      <c r="J110398" s="4" t="s">
        <v>11</v>
      </c>
    </row>
    <row r="110399" spans="1:10" x14ac:dyDescent="0.3">
      <c r="A110399" s="5">
        <v>23</v>
      </c>
      <c r="B110399" s="6">
        <v>395613</v>
      </c>
      <c r="C110399" s="6">
        <v>195</v>
      </c>
      <c r="D110399" s="7">
        <v>36809.661504629628</v>
      </c>
      <c r="E110399" s="6" t="s">
        <v>9</v>
      </c>
      <c r="F110399" s="6">
        <v>102</v>
      </c>
      <c r="G110399" s="6" t="s">
        <v>10</v>
      </c>
      <c r="H110399" s="6">
        <v>1101</v>
      </c>
      <c r="I110399" s="6" t="b">
        <v>0</v>
      </c>
      <c r="J110399" s="8" t="s">
        <v>11</v>
      </c>
    </row>
    <row r="110400" spans="1:10" x14ac:dyDescent="0.3">
      <c r="A110400" s="1">
        <v>23</v>
      </c>
      <c r="B110400" s="2">
        <v>395614</v>
      </c>
      <c r="C110400" s="2">
        <v>195</v>
      </c>
      <c r="D110400" s="3">
        <v>36809.664976851855</v>
      </c>
      <c r="E110400" s="2" t="s">
        <v>9</v>
      </c>
      <c r="F110400" s="2">
        <v>102</v>
      </c>
      <c r="G110400" s="2" t="s">
        <v>10</v>
      </c>
      <c r="H110400" s="2">
        <v>1102</v>
      </c>
      <c r="I110400" s="2" t="b">
        <v>0</v>
      </c>
      <c r="J110400" s="4" t="s">
        <v>11</v>
      </c>
    </row>
    <row r="110401" spans="1:10" x14ac:dyDescent="0.3">
      <c r="A110401" s="5">
        <v>23</v>
      </c>
      <c r="B110401" s="6">
        <v>395615</v>
      </c>
      <c r="C110401" s="6">
        <v>195</v>
      </c>
      <c r="D110401" s="7">
        <v>36809.668449074074</v>
      </c>
      <c r="E110401" s="6" t="s">
        <v>9</v>
      </c>
      <c r="F110401" s="6">
        <v>101</v>
      </c>
      <c r="G110401" s="6" t="s">
        <v>10</v>
      </c>
      <c r="H110401" s="6">
        <v>1103</v>
      </c>
      <c r="I110401" s="6" t="b">
        <v>0</v>
      </c>
      <c r="J110401" s="8" t="s">
        <v>11</v>
      </c>
    </row>
    <row r="110402" spans="1:10" x14ac:dyDescent="0.3">
      <c r="A110402" s="1">
        <v>23</v>
      </c>
      <c r="B110402" s="2">
        <v>395616</v>
      </c>
      <c r="C110402" s="2">
        <v>195</v>
      </c>
      <c r="D110402" s="3">
        <v>36809.6719212963</v>
      </c>
      <c r="E110402" s="2" t="s">
        <v>9</v>
      </c>
      <c r="F110402" s="2">
        <v>103</v>
      </c>
      <c r="G110402" s="2" t="s">
        <v>10</v>
      </c>
      <c r="H110402" s="2">
        <v>1104</v>
      </c>
      <c r="I110402" s="2" t="b">
        <v>0</v>
      </c>
      <c r="J110402" s="4" t="s">
        <v>11</v>
      </c>
    </row>
    <row r="110403" spans="1:10" x14ac:dyDescent="0.3">
      <c r="A110403" s="5">
        <v>23</v>
      </c>
      <c r="B110403" s="6">
        <v>395617</v>
      </c>
      <c r="C110403" s="6">
        <v>195</v>
      </c>
      <c r="D110403" s="7">
        <v>36809.675393518519</v>
      </c>
      <c r="E110403" s="6" t="s">
        <v>9</v>
      </c>
      <c r="F110403" s="6">
        <v>102</v>
      </c>
      <c r="G110403" s="6" t="s">
        <v>10</v>
      </c>
      <c r="H110403" s="6">
        <v>1105</v>
      </c>
      <c r="I110403" s="6" t="b">
        <v>0</v>
      </c>
      <c r="J110403" s="8" t="s">
        <v>11</v>
      </c>
    </row>
    <row r="110404" spans="1:10" x14ac:dyDescent="0.3">
      <c r="A110404" s="1">
        <v>23</v>
      </c>
      <c r="B110404" s="2">
        <v>395618</v>
      </c>
      <c r="C110404" s="2">
        <v>195</v>
      </c>
      <c r="D110404" s="3">
        <v>36809.678865740738</v>
      </c>
      <c r="E110404" s="2" t="s">
        <v>9</v>
      </c>
      <c r="F110404" s="2">
        <v>104</v>
      </c>
      <c r="G110404" s="2" t="s">
        <v>10</v>
      </c>
      <c r="H110404" s="2">
        <v>1106</v>
      </c>
      <c r="I110404" s="2" t="b">
        <v>0</v>
      </c>
      <c r="J110404" s="4" t="s">
        <v>11</v>
      </c>
    </row>
    <row r="110405" spans="1:10" x14ac:dyDescent="0.3">
      <c r="A110405" s="5">
        <v>23</v>
      </c>
      <c r="B110405" s="6">
        <v>395619</v>
      </c>
      <c r="C110405" s="6">
        <v>195</v>
      </c>
      <c r="D110405" s="7">
        <v>36809.682337962964</v>
      </c>
      <c r="E110405" s="6" t="s">
        <v>9</v>
      </c>
      <c r="F110405" s="6">
        <v>106</v>
      </c>
      <c r="G110405" s="6" t="s">
        <v>10</v>
      </c>
      <c r="H110405" s="6">
        <v>1107</v>
      </c>
      <c r="I110405" s="6" t="b">
        <v>0</v>
      </c>
      <c r="J110405" s="8" t="s">
        <v>11</v>
      </c>
    </row>
    <row r="110406" spans="1:10" x14ac:dyDescent="0.3">
      <c r="A110406" s="1">
        <v>23</v>
      </c>
      <c r="B110406" s="2">
        <v>395620</v>
      </c>
      <c r="C110406" s="2">
        <v>195</v>
      </c>
      <c r="D110406" s="3">
        <v>36809.685810185183</v>
      </c>
      <c r="E110406" s="2" t="s">
        <v>9</v>
      </c>
      <c r="F110406" s="2">
        <v>109</v>
      </c>
      <c r="G110406" s="2" t="s">
        <v>10</v>
      </c>
      <c r="H110406" s="2">
        <v>1108</v>
      </c>
      <c r="I110406" s="2" t="b">
        <v>0</v>
      </c>
      <c r="J110406" s="4" t="s">
        <v>11</v>
      </c>
    </row>
    <row r="110407" spans="1:10" x14ac:dyDescent="0.3">
      <c r="A110407" s="5">
        <v>23</v>
      </c>
      <c r="B110407" s="6">
        <v>395621</v>
      </c>
      <c r="C110407" s="6">
        <v>195</v>
      </c>
      <c r="D110407" s="7">
        <v>36809.689282407409</v>
      </c>
      <c r="E110407" s="6" t="s">
        <v>9</v>
      </c>
      <c r="F110407" s="6">
        <v>108</v>
      </c>
      <c r="G110407" s="6" t="s">
        <v>10</v>
      </c>
      <c r="H110407" s="6">
        <v>1109</v>
      </c>
      <c r="I110407" s="6" t="b">
        <v>0</v>
      </c>
      <c r="J110407" s="8" t="s">
        <v>11</v>
      </c>
    </row>
    <row r="110408" spans="1:10" x14ac:dyDescent="0.3">
      <c r="A110408" s="1">
        <v>23</v>
      </c>
      <c r="B110408" s="2">
        <v>395622</v>
      </c>
      <c r="C110408" s="2">
        <v>195</v>
      </c>
      <c r="D110408" s="3">
        <v>36809.692754629628</v>
      </c>
      <c r="E110408" s="2" t="s">
        <v>9</v>
      </c>
      <c r="F110408" s="2">
        <v>105</v>
      </c>
      <c r="G110408" s="2" t="s">
        <v>10</v>
      </c>
      <c r="H110408" s="2">
        <v>1110</v>
      </c>
      <c r="I110408" s="2" t="b">
        <v>0</v>
      </c>
      <c r="J110408" s="4" t="s">
        <v>11</v>
      </c>
    </row>
    <row r="110409" spans="1:10" x14ac:dyDescent="0.3">
      <c r="A110409" s="5">
        <v>23</v>
      </c>
      <c r="B110409" s="6">
        <v>395623</v>
      </c>
      <c r="C110409" s="6">
        <v>195</v>
      </c>
      <c r="D110409" s="7">
        <v>36809.696226851855</v>
      </c>
      <c r="E110409" s="6" t="s">
        <v>9</v>
      </c>
      <c r="F110409" s="6">
        <v>101</v>
      </c>
      <c r="G110409" s="6" t="s">
        <v>10</v>
      </c>
      <c r="H110409" s="6">
        <v>1111</v>
      </c>
      <c r="I110409" s="6" t="b">
        <v>0</v>
      </c>
      <c r="J110409" s="8" t="s">
        <v>11</v>
      </c>
    </row>
    <row r="110410" spans="1:10" x14ac:dyDescent="0.3">
      <c r="A110410" s="1">
        <v>23</v>
      </c>
      <c r="B110410" s="2">
        <v>395624</v>
      </c>
      <c r="C110410" s="2">
        <v>195</v>
      </c>
      <c r="D110410" s="3">
        <v>36809.699699074074</v>
      </c>
      <c r="E110410" s="2" t="s">
        <v>9</v>
      </c>
      <c r="F110410" s="2">
        <v>100</v>
      </c>
      <c r="G110410" s="2" t="s">
        <v>10</v>
      </c>
      <c r="H110410" s="2">
        <v>1112</v>
      </c>
      <c r="I110410" s="2" t="b">
        <v>0</v>
      </c>
      <c r="J110410" s="4" t="s">
        <v>11</v>
      </c>
    </row>
    <row r="110411" spans="1:10" x14ac:dyDescent="0.3">
      <c r="A110411" s="5">
        <v>23</v>
      </c>
      <c r="B110411" s="6">
        <v>395625</v>
      </c>
      <c r="C110411" s="6">
        <v>195</v>
      </c>
      <c r="D110411" s="7">
        <v>36809.7031712963</v>
      </c>
      <c r="E110411" s="6" t="s">
        <v>9</v>
      </c>
      <c r="F110411" s="6">
        <v>100</v>
      </c>
      <c r="G110411" s="6" t="s">
        <v>10</v>
      </c>
      <c r="H110411" s="6">
        <v>1113</v>
      </c>
      <c r="I110411" s="6" t="b">
        <v>0</v>
      </c>
      <c r="J110411" s="8" t="s">
        <v>11</v>
      </c>
    </row>
    <row r="110412" spans="1:10" x14ac:dyDescent="0.3">
      <c r="A110412" s="1">
        <v>23</v>
      </c>
      <c r="B110412" s="2">
        <v>395626</v>
      </c>
      <c r="C110412" s="2">
        <v>195</v>
      </c>
      <c r="D110412" s="3">
        <v>36809.706643518519</v>
      </c>
      <c r="E110412" s="2" t="s">
        <v>9</v>
      </c>
      <c r="F110412" s="2">
        <v>100</v>
      </c>
      <c r="G110412" s="2" t="s">
        <v>10</v>
      </c>
      <c r="H110412" s="2">
        <v>1114</v>
      </c>
      <c r="I110412" s="2" t="b">
        <v>0</v>
      </c>
      <c r="J110412" s="4" t="s">
        <v>11</v>
      </c>
    </row>
    <row r="110413" spans="1:10" x14ac:dyDescent="0.3">
      <c r="A110413" s="5">
        <v>23</v>
      </c>
      <c r="B110413" s="6">
        <v>395627</v>
      </c>
      <c r="C110413" s="6">
        <v>195</v>
      </c>
      <c r="D110413" s="7">
        <v>36809.710115740738</v>
      </c>
      <c r="E110413" s="6" t="s">
        <v>9</v>
      </c>
      <c r="F110413" s="6">
        <v>101</v>
      </c>
      <c r="G110413" s="6" t="s">
        <v>10</v>
      </c>
      <c r="H110413" s="6">
        <v>1115</v>
      </c>
      <c r="I110413" s="6" t="b">
        <v>0</v>
      </c>
      <c r="J110413" s="8" t="s">
        <v>11</v>
      </c>
    </row>
    <row r="110414" spans="1:10" x14ac:dyDescent="0.3">
      <c r="A110414" s="1">
        <v>23</v>
      </c>
      <c r="B110414" s="2">
        <v>395628</v>
      </c>
      <c r="C110414" s="2">
        <v>195</v>
      </c>
      <c r="D110414" s="3">
        <v>36809.713587962964</v>
      </c>
      <c r="E110414" s="2" t="s">
        <v>9</v>
      </c>
      <c r="F110414" s="2">
        <v>102</v>
      </c>
      <c r="G110414" s="2" t="s">
        <v>10</v>
      </c>
      <c r="H110414" s="2">
        <v>1116</v>
      </c>
      <c r="I110414" s="2" t="b">
        <v>0</v>
      </c>
      <c r="J110414" s="4" t="s">
        <v>11</v>
      </c>
    </row>
    <row r="110415" spans="1:10" x14ac:dyDescent="0.3">
      <c r="A110415" s="5">
        <v>23</v>
      </c>
      <c r="B110415" s="6">
        <v>395629</v>
      </c>
      <c r="C110415" s="6">
        <v>195</v>
      </c>
      <c r="D110415" s="7">
        <v>36809.717060185183</v>
      </c>
      <c r="E110415" s="6" t="s">
        <v>9</v>
      </c>
      <c r="F110415" s="6">
        <v>105</v>
      </c>
      <c r="G110415" s="6" t="s">
        <v>10</v>
      </c>
      <c r="H110415" s="6">
        <v>1117</v>
      </c>
      <c r="I110415" s="6" t="b">
        <v>0</v>
      </c>
      <c r="J110415" s="8" t="s">
        <v>11</v>
      </c>
    </row>
    <row r="110416" spans="1:10" x14ac:dyDescent="0.3">
      <c r="A110416" s="1">
        <v>23</v>
      </c>
      <c r="B110416" s="2">
        <v>395630</v>
      </c>
      <c r="C110416" s="2">
        <v>195</v>
      </c>
      <c r="D110416" s="3">
        <v>36809.720532407409</v>
      </c>
      <c r="E110416" s="2" t="s">
        <v>9</v>
      </c>
      <c r="F110416" s="2">
        <v>108</v>
      </c>
      <c r="G110416" s="2" t="s">
        <v>10</v>
      </c>
      <c r="H110416" s="2">
        <v>1118</v>
      </c>
      <c r="I110416" s="2" t="b">
        <v>0</v>
      </c>
      <c r="J110416" s="4" t="s">
        <v>11</v>
      </c>
    </row>
    <row r="110417" spans="1:10" x14ac:dyDescent="0.3">
      <c r="A110417" s="5">
        <v>23</v>
      </c>
      <c r="B110417" s="6">
        <v>395631</v>
      </c>
      <c r="C110417" s="6">
        <v>195</v>
      </c>
      <c r="D110417" s="7">
        <v>36809.724004629628</v>
      </c>
      <c r="E110417" s="6" t="s">
        <v>9</v>
      </c>
      <c r="F110417" s="6">
        <v>109</v>
      </c>
      <c r="G110417" s="6" t="s">
        <v>10</v>
      </c>
      <c r="H110417" s="6">
        <v>1119</v>
      </c>
      <c r="I110417" s="6" t="b">
        <v>0</v>
      </c>
      <c r="J110417" s="8" t="s">
        <v>11</v>
      </c>
    </row>
    <row r="110418" spans="1:10" x14ac:dyDescent="0.3">
      <c r="A110418" s="1">
        <v>23</v>
      </c>
      <c r="B110418" s="2">
        <v>395632</v>
      </c>
      <c r="C110418" s="2">
        <v>195</v>
      </c>
      <c r="D110418" s="3">
        <v>36809.727476851855</v>
      </c>
      <c r="E110418" s="2" t="s">
        <v>9</v>
      </c>
      <c r="F110418" s="2">
        <v>119</v>
      </c>
      <c r="G110418" s="2" t="s">
        <v>10</v>
      </c>
      <c r="H110418" s="2">
        <v>1120</v>
      </c>
      <c r="I110418" s="2" t="b">
        <v>0</v>
      </c>
      <c r="J110418" s="4" t="s">
        <v>11</v>
      </c>
    </row>
    <row r="110419" spans="1:10" x14ac:dyDescent="0.3">
      <c r="A110419" s="5">
        <v>23</v>
      </c>
      <c r="B110419" s="6">
        <v>395633</v>
      </c>
      <c r="C110419" s="6">
        <v>195</v>
      </c>
      <c r="D110419" s="7">
        <v>36809.730949074074</v>
      </c>
      <c r="E110419" s="6" t="s">
        <v>9</v>
      </c>
      <c r="F110419" s="6">
        <v>133</v>
      </c>
      <c r="G110419" s="6" t="s">
        <v>10</v>
      </c>
      <c r="H110419" s="6">
        <v>1121</v>
      </c>
      <c r="I110419" s="6" t="b">
        <v>0</v>
      </c>
      <c r="J110419" s="8" t="s">
        <v>11</v>
      </c>
    </row>
    <row r="110420" spans="1:10" x14ac:dyDescent="0.3">
      <c r="A110420" s="1">
        <v>23</v>
      </c>
      <c r="B110420" s="2">
        <v>395634</v>
      </c>
      <c r="C110420" s="2">
        <v>195</v>
      </c>
      <c r="D110420" s="3">
        <v>36809.7344212963</v>
      </c>
      <c r="E110420" s="2" t="s">
        <v>9</v>
      </c>
      <c r="F110420" s="2">
        <v>142</v>
      </c>
      <c r="G110420" s="2" t="s">
        <v>10</v>
      </c>
      <c r="H110420" s="2">
        <v>1122</v>
      </c>
      <c r="I110420" s="2" t="b">
        <v>0</v>
      </c>
      <c r="J110420" s="4" t="s">
        <v>11</v>
      </c>
    </row>
    <row r="110421" spans="1:10" x14ac:dyDescent="0.3">
      <c r="A110421" s="5">
        <v>23</v>
      </c>
      <c r="B110421" s="6">
        <v>395635</v>
      </c>
      <c r="C110421" s="6">
        <v>195</v>
      </c>
      <c r="D110421" s="7">
        <v>36809.737893518519</v>
      </c>
      <c r="E110421" s="6" t="s">
        <v>9</v>
      </c>
      <c r="F110421" s="6">
        <v>146</v>
      </c>
      <c r="G110421" s="6" t="s">
        <v>10</v>
      </c>
      <c r="H110421" s="6">
        <v>1123</v>
      </c>
      <c r="I110421" s="6" t="b">
        <v>0</v>
      </c>
      <c r="J110421" s="8" t="s">
        <v>11</v>
      </c>
    </row>
    <row r="110422" spans="1:10" x14ac:dyDescent="0.3">
      <c r="A110422" s="1">
        <v>23</v>
      </c>
      <c r="B110422" s="2">
        <v>395636</v>
      </c>
      <c r="C110422" s="2">
        <v>195</v>
      </c>
      <c r="D110422" s="3">
        <v>36809.741365740738</v>
      </c>
      <c r="E110422" s="2" t="s">
        <v>9</v>
      </c>
      <c r="F110422" s="2">
        <v>153</v>
      </c>
      <c r="G110422" s="2" t="s">
        <v>10</v>
      </c>
      <c r="H110422" s="2">
        <v>1124</v>
      </c>
      <c r="I110422" s="2" t="b">
        <v>0</v>
      </c>
      <c r="J110422" s="4" t="s">
        <v>11</v>
      </c>
    </row>
    <row r="110423" spans="1:10" x14ac:dyDescent="0.3">
      <c r="A110423" s="5">
        <v>23</v>
      </c>
      <c r="B110423" s="6">
        <v>395637</v>
      </c>
      <c r="C110423" s="6">
        <v>195</v>
      </c>
      <c r="D110423" s="7">
        <v>36809.744837962964</v>
      </c>
      <c r="E110423" s="6" t="s">
        <v>9</v>
      </c>
      <c r="F110423" s="6">
        <v>163</v>
      </c>
      <c r="G110423" s="6" t="s">
        <v>10</v>
      </c>
      <c r="H110423" s="6">
        <v>1125</v>
      </c>
      <c r="I110423" s="6" t="b">
        <v>0</v>
      </c>
      <c r="J110423" s="8" t="s">
        <v>11</v>
      </c>
    </row>
    <row r="110424" spans="1:10" x14ac:dyDescent="0.3">
      <c r="A110424" s="1">
        <v>23</v>
      </c>
      <c r="B110424" s="2">
        <v>395638</v>
      </c>
      <c r="C110424" s="2">
        <v>195</v>
      </c>
      <c r="D110424" s="3">
        <v>36809.748310185183</v>
      </c>
      <c r="E110424" s="2" t="s">
        <v>9</v>
      </c>
      <c r="F110424" s="2">
        <v>166</v>
      </c>
      <c r="G110424" s="2" t="s">
        <v>10</v>
      </c>
      <c r="H110424" s="2">
        <v>1126</v>
      </c>
      <c r="I110424" s="2" t="b">
        <v>0</v>
      </c>
      <c r="J110424" s="4" t="s">
        <v>11</v>
      </c>
    </row>
    <row r="110425" spans="1:10" x14ac:dyDescent="0.3">
      <c r="A110425" s="5">
        <v>23</v>
      </c>
      <c r="B110425" s="6">
        <v>395639</v>
      </c>
      <c r="C110425" s="6">
        <v>195</v>
      </c>
      <c r="D110425" s="7">
        <v>36809.751782407409</v>
      </c>
      <c r="E110425" s="6" t="s">
        <v>9</v>
      </c>
      <c r="F110425" s="6">
        <v>165</v>
      </c>
      <c r="G110425" s="6" t="s">
        <v>10</v>
      </c>
      <c r="H110425" s="6">
        <v>1127</v>
      </c>
      <c r="I110425" s="6" t="b">
        <v>0</v>
      </c>
      <c r="J110425" s="8" t="s">
        <v>11</v>
      </c>
    </row>
    <row r="110426" spans="1:10" x14ac:dyDescent="0.3">
      <c r="A110426" s="1">
        <v>23</v>
      </c>
      <c r="B110426" s="2">
        <v>395640</v>
      </c>
      <c r="C110426" s="2">
        <v>195</v>
      </c>
      <c r="D110426" s="3">
        <v>36809.755254629628</v>
      </c>
      <c r="E110426" s="2" t="s">
        <v>9</v>
      </c>
      <c r="F110426" s="2">
        <v>158</v>
      </c>
      <c r="G110426" s="2" t="s">
        <v>10</v>
      </c>
      <c r="H110426" s="2">
        <v>1128</v>
      </c>
      <c r="I110426" s="2" t="b">
        <v>0</v>
      </c>
      <c r="J110426" s="4" t="s">
        <v>11</v>
      </c>
    </row>
    <row r="110427" spans="1:10" x14ac:dyDescent="0.3">
      <c r="A110427" s="5">
        <v>23</v>
      </c>
      <c r="B110427" s="6">
        <v>395641</v>
      </c>
      <c r="C110427" s="6">
        <v>195</v>
      </c>
      <c r="D110427" s="7">
        <v>36809.758726851855</v>
      </c>
      <c r="E110427" s="6" t="s">
        <v>9</v>
      </c>
      <c r="F110427" s="6">
        <v>148</v>
      </c>
      <c r="G110427" s="6" t="s">
        <v>10</v>
      </c>
      <c r="H110427" s="6">
        <v>1129</v>
      </c>
      <c r="I110427" s="6" t="b">
        <v>0</v>
      </c>
      <c r="J110427" s="8" t="s">
        <v>11</v>
      </c>
    </row>
    <row r="110428" spans="1:10" x14ac:dyDescent="0.3">
      <c r="A110428" s="1">
        <v>23</v>
      </c>
      <c r="B110428" s="2">
        <v>395642</v>
      </c>
      <c r="C110428" s="2">
        <v>195</v>
      </c>
      <c r="D110428" s="3">
        <v>36809.762199074074</v>
      </c>
      <c r="E110428" s="2" t="s">
        <v>9</v>
      </c>
      <c r="F110428" s="2">
        <v>139</v>
      </c>
      <c r="G110428" s="2" t="s">
        <v>10</v>
      </c>
      <c r="H110428" s="2">
        <v>1130</v>
      </c>
      <c r="I110428" s="2" t="b">
        <v>0</v>
      </c>
      <c r="J110428" s="4" t="s">
        <v>11</v>
      </c>
    </row>
    <row r="110429" spans="1:10" x14ac:dyDescent="0.3">
      <c r="A110429" s="5">
        <v>23</v>
      </c>
      <c r="B110429" s="6">
        <v>395643</v>
      </c>
      <c r="C110429" s="6">
        <v>195</v>
      </c>
      <c r="D110429" s="7">
        <v>36809.7656712963</v>
      </c>
      <c r="E110429" s="6" t="s">
        <v>9</v>
      </c>
      <c r="F110429" s="6">
        <v>125</v>
      </c>
      <c r="G110429" s="6" t="s">
        <v>10</v>
      </c>
      <c r="H110429" s="6">
        <v>1131</v>
      </c>
      <c r="I110429" s="6" t="b">
        <v>0</v>
      </c>
      <c r="J110429" s="8" t="s">
        <v>11</v>
      </c>
    </row>
    <row r="110430" spans="1:10" x14ac:dyDescent="0.3">
      <c r="A110430" s="1">
        <v>23</v>
      </c>
      <c r="B110430" s="2">
        <v>395644</v>
      </c>
      <c r="C110430" s="2">
        <v>195</v>
      </c>
      <c r="D110430" s="3">
        <v>36809.769143518519</v>
      </c>
      <c r="E110430" s="2" t="s">
        <v>9</v>
      </c>
      <c r="F110430" s="2">
        <v>118</v>
      </c>
      <c r="G110430" s="2" t="s">
        <v>10</v>
      </c>
      <c r="H110430" s="2">
        <v>1132</v>
      </c>
      <c r="I110430" s="2" t="b">
        <v>0</v>
      </c>
      <c r="J110430" s="4" t="s">
        <v>11</v>
      </c>
    </row>
    <row r="110431" spans="1:10" x14ac:dyDescent="0.3">
      <c r="A110431" s="5">
        <v>23</v>
      </c>
      <c r="B110431" s="6">
        <v>395645</v>
      </c>
      <c r="C110431" s="6">
        <v>195</v>
      </c>
      <c r="D110431" s="7">
        <v>36809.772615740738</v>
      </c>
      <c r="E110431" s="6" t="s">
        <v>9</v>
      </c>
      <c r="F110431" s="6">
        <v>117</v>
      </c>
      <c r="G110431" s="6" t="s">
        <v>10</v>
      </c>
      <c r="H110431" s="6">
        <v>1133</v>
      </c>
      <c r="I110431" s="6" t="b">
        <v>0</v>
      </c>
      <c r="J110431" s="8" t="s">
        <v>11</v>
      </c>
    </row>
    <row r="110432" spans="1:10" x14ac:dyDescent="0.3">
      <c r="A110432" s="1">
        <v>23</v>
      </c>
      <c r="B110432" s="2">
        <v>395646</v>
      </c>
      <c r="C110432" s="2">
        <v>195</v>
      </c>
      <c r="D110432" s="3">
        <v>36809.776087962964</v>
      </c>
      <c r="E110432" s="2" t="s">
        <v>9</v>
      </c>
      <c r="F110432" s="2">
        <v>127</v>
      </c>
      <c r="G110432" s="2" t="s">
        <v>10</v>
      </c>
      <c r="H110432" s="2">
        <v>1134</v>
      </c>
      <c r="I110432" s="2" t="b">
        <v>0</v>
      </c>
      <c r="J110432" s="4" t="s">
        <v>11</v>
      </c>
    </row>
    <row r="110433" spans="1:10" x14ac:dyDescent="0.3">
      <c r="A110433" s="5">
        <v>23</v>
      </c>
      <c r="B110433" s="6">
        <v>395647</v>
      </c>
      <c r="C110433" s="6">
        <v>195</v>
      </c>
      <c r="D110433" s="7">
        <v>36809.779560185183</v>
      </c>
      <c r="E110433" s="6" t="s">
        <v>9</v>
      </c>
      <c r="F110433" s="6">
        <v>144</v>
      </c>
      <c r="G110433" s="6" t="s">
        <v>10</v>
      </c>
      <c r="H110433" s="6">
        <v>1135</v>
      </c>
      <c r="I110433" s="6" t="b">
        <v>0</v>
      </c>
      <c r="J110433" s="8" t="s">
        <v>11</v>
      </c>
    </row>
    <row r="110434" spans="1:10" x14ac:dyDescent="0.3">
      <c r="A110434" s="1">
        <v>23</v>
      </c>
      <c r="B110434" s="2">
        <v>395648</v>
      </c>
      <c r="C110434" s="2">
        <v>195</v>
      </c>
      <c r="D110434" s="3">
        <v>36809.783032407409</v>
      </c>
      <c r="E110434" s="2" t="s">
        <v>9</v>
      </c>
      <c r="F110434" s="2">
        <v>160</v>
      </c>
      <c r="G110434" s="2" t="s">
        <v>10</v>
      </c>
      <c r="H110434" s="2">
        <v>1136</v>
      </c>
      <c r="I110434" s="2" t="b">
        <v>0</v>
      </c>
      <c r="J110434" s="4" t="s">
        <v>11</v>
      </c>
    </row>
    <row r="110435" spans="1:10" x14ac:dyDescent="0.3">
      <c r="A110435" s="5">
        <v>23</v>
      </c>
      <c r="B110435" s="6">
        <v>395649</v>
      </c>
      <c r="C110435" s="6">
        <v>195</v>
      </c>
      <c r="D110435" s="7">
        <v>36809.786504629628</v>
      </c>
      <c r="E110435" s="6" t="s">
        <v>9</v>
      </c>
      <c r="F110435" s="6">
        <v>163</v>
      </c>
      <c r="G110435" s="6" t="s">
        <v>10</v>
      </c>
      <c r="H110435" s="6">
        <v>1137</v>
      </c>
      <c r="I110435" s="6" t="b">
        <v>0</v>
      </c>
      <c r="J110435" s="8" t="s">
        <v>11</v>
      </c>
    </row>
    <row r="110436" spans="1:10" x14ac:dyDescent="0.3">
      <c r="A110436" s="1">
        <v>23</v>
      </c>
      <c r="B110436" s="2">
        <v>395650</v>
      </c>
      <c r="C110436" s="2">
        <v>195</v>
      </c>
      <c r="D110436" s="3">
        <v>36809.789976851855</v>
      </c>
      <c r="E110436" s="2" t="s">
        <v>9</v>
      </c>
      <c r="F110436" s="2">
        <v>159</v>
      </c>
      <c r="G110436" s="2" t="s">
        <v>10</v>
      </c>
      <c r="H110436" s="2">
        <v>1138</v>
      </c>
      <c r="I110436" s="2" t="b">
        <v>0</v>
      </c>
      <c r="J110436" s="4" t="s">
        <v>11</v>
      </c>
    </row>
    <row r="110437" spans="1:10" x14ac:dyDescent="0.3">
      <c r="A110437" s="5">
        <v>23</v>
      </c>
      <c r="B110437" s="6">
        <v>395651</v>
      </c>
      <c r="C110437" s="6">
        <v>195</v>
      </c>
      <c r="D110437" s="7">
        <v>36809.793449074074</v>
      </c>
      <c r="E110437" s="6" t="s">
        <v>9</v>
      </c>
      <c r="F110437" s="6">
        <v>154</v>
      </c>
      <c r="G110437" s="6" t="s">
        <v>10</v>
      </c>
      <c r="H110437" s="6">
        <v>1139</v>
      </c>
      <c r="I110437" s="6" t="b">
        <v>0</v>
      </c>
      <c r="J110437" s="8" t="s">
        <v>11</v>
      </c>
    </row>
    <row r="110438" spans="1:10" x14ac:dyDescent="0.3">
      <c r="A110438" s="1">
        <v>23</v>
      </c>
      <c r="B110438" s="2">
        <v>395652</v>
      </c>
      <c r="C110438" s="2">
        <v>195</v>
      </c>
      <c r="D110438" s="3">
        <v>36809.7969212963</v>
      </c>
      <c r="E110438" s="2" t="s">
        <v>9</v>
      </c>
      <c r="F110438" s="2">
        <v>149</v>
      </c>
      <c r="G110438" s="2" t="s">
        <v>10</v>
      </c>
      <c r="H110438" s="2">
        <v>1140</v>
      </c>
      <c r="I110438" s="2" t="b">
        <v>0</v>
      </c>
      <c r="J110438" s="4" t="s">
        <v>11</v>
      </c>
    </row>
    <row r="110439" spans="1:10" x14ac:dyDescent="0.3">
      <c r="A110439" s="5">
        <v>23</v>
      </c>
      <c r="B110439" s="6">
        <v>395653</v>
      </c>
      <c r="C110439" s="6">
        <v>195</v>
      </c>
      <c r="D110439" s="7">
        <v>36809.800393518519</v>
      </c>
      <c r="E110439" s="6" t="s">
        <v>9</v>
      </c>
      <c r="F110439" s="6">
        <v>143</v>
      </c>
      <c r="G110439" s="6" t="s">
        <v>10</v>
      </c>
      <c r="H110439" s="6">
        <v>1141</v>
      </c>
      <c r="I110439" s="6" t="b">
        <v>0</v>
      </c>
      <c r="J110439" s="8" t="s">
        <v>11</v>
      </c>
    </row>
    <row r="110440" spans="1:10" x14ac:dyDescent="0.3">
      <c r="A110440" s="1">
        <v>23</v>
      </c>
      <c r="B110440" s="2">
        <v>395654</v>
      </c>
      <c r="C110440" s="2">
        <v>195</v>
      </c>
      <c r="D110440" s="3">
        <v>36809.803865740738</v>
      </c>
      <c r="E110440" s="2" t="s">
        <v>9</v>
      </c>
      <c r="F110440" s="2">
        <v>142</v>
      </c>
      <c r="G110440" s="2" t="s">
        <v>10</v>
      </c>
      <c r="H110440" s="2">
        <v>1142</v>
      </c>
      <c r="I110440" s="2" t="b">
        <v>0</v>
      </c>
      <c r="J110440" s="4" t="s">
        <v>11</v>
      </c>
    </row>
    <row r="110441" spans="1:10" x14ac:dyDescent="0.3">
      <c r="A110441" s="5">
        <v>23</v>
      </c>
      <c r="B110441" s="6">
        <v>395655</v>
      </c>
      <c r="C110441" s="6">
        <v>195</v>
      </c>
      <c r="D110441" s="7">
        <v>36809.807337962964</v>
      </c>
      <c r="E110441" s="6" t="s">
        <v>9</v>
      </c>
      <c r="F110441" s="6">
        <v>139</v>
      </c>
      <c r="G110441" s="6" t="s">
        <v>10</v>
      </c>
      <c r="H110441" s="6">
        <v>1143</v>
      </c>
      <c r="I110441" s="6" t="b">
        <v>0</v>
      </c>
      <c r="J110441" s="8" t="s">
        <v>11</v>
      </c>
    </row>
    <row r="110442" spans="1:10" x14ac:dyDescent="0.3">
      <c r="A110442" s="1">
        <v>23</v>
      </c>
      <c r="B110442" s="2">
        <v>395656</v>
      </c>
      <c r="C110442" s="2">
        <v>195</v>
      </c>
      <c r="D110442" s="3">
        <v>36809.810810185183</v>
      </c>
      <c r="E110442" s="2" t="s">
        <v>9</v>
      </c>
      <c r="F110442" s="2">
        <v>133</v>
      </c>
      <c r="G110442" s="2" t="s">
        <v>10</v>
      </c>
      <c r="H110442" s="2">
        <v>1144</v>
      </c>
      <c r="I110442" s="2" t="b">
        <v>0</v>
      </c>
      <c r="J110442" s="4" t="s">
        <v>11</v>
      </c>
    </row>
    <row r="110443" spans="1:10" x14ac:dyDescent="0.3">
      <c r="A110443" s="5">
        <v>23</v>
      </c>
      <c r="B110443" s="6">
        <v>395657</v>
      </c>
      <c r="C110443" s="6">
        <v>195</v>
      </c>
      <c r="D110443" s="7">
        <v>36809.814282407409</v>
      </c>
      <c r="E110443" s="6" t="s">
        <v>9</v>
      </c>
      <c r="F110443" s="6">
        <v>129</v>
      </c>
      <c r="G110443" s="6" t="s">
        <v>10</v>
      </c>
      <c r="H110443" s="6">
        <v>1145</v>
      </c>
      <c r="I110443" s="6" t="b">
        <v>0</v>
      </c>
      <c r="J110443" s="8" t="s">
        <v>11</v>
      </c>
    </row>
    <row r="110444" spans="1:10" x14ac:dyDescent="0.3">
      <c r="A110444" s="1">
        <v>23</v>
      </c>
      <c r="B110444" s="2">
        <v>395658</v>
      </c>
      <c r="C110444" s="2">
        <v>195</v>
      </c>
      <c r="D110444" s="3">
        <v>36809.817754629628</v>
      </c>
      <c r="E110444" s="2" t="s">
        <v>9</v>
      </c>
      <c r="F110444" s="2">
        <v>126</v>
      </c>
      <c r="G110444" s="2" t="s">
        <v>10</v>
      </c>
      <c r="H110444" s="2">
        <v>1146</v>
      </c>
      <c r="I110444" s="2" t="b">
        <v>0</v>
      </c>
      <c r="J110444" s="4" t="s">
        <v>11</v>
      </c>
    </row>
    <row r="110445" spans="1:10" x14ac:dyDescent="0.3">
      <c r="A110445" s="5">
        <v>23</v>
      </c>
      <c r="B110445" s="6">
        <v>395659</v>
      </c>
      <c r="C110445" s="6">
        <v>195</v>
      </c>
      <c r="D110445" s="7">
        <v>36809.821226851855</v>
      </c>
      <c r="E110445" s="6" t="s">
        <v>9</v>
      </c>
      <c r="F110445" s="6">
        <v>125</v>
      </c>
      <c r="G110445" s="6" t="s">
        <v>10</v>
      </c>
      <c r="H110445" s="6">
        <v>1147</v>
      </c>
      <c r="I110445" s="6" t="b">
        <v>0</v>
      </c>
      <c r="J110445" s="8" t="s">
        <v>11</v>
      </c>
    </row>
    <row r="110446" spans="1:10" x14ac:dyDescent="0.3">
      <c r="A110446" s="1">
        <v>23</v>
      </c>
      <c r="B110446" s="2">
        <v>395660</v>
      </c>
      <c r="C110446" s="2">
        <v>195</v>
      </c>
      <c r="D110446" s="3">
        <v>36809.824699074074</v>
      </c>
      <c r="E110446" s="2" t="s">
        <v>9</v>
      </c>
      <c r="F110446" s="2">
        <v>128</v>
      </c>
      <c r="G110446" s="2" t="s">
        <v>10</v>
      </c>
      <c r="H110446" s="2">
        <v>1148</v>
      </c>
      <c r="I110446" s="2" t="b">
        <v>0</v>
      </c>
      <c r="J110446" s="4" t="s">
        <v>11</v>
      </c>
    </row>
    <row r="110447" spans="1:10" x14ac:dyDescent="0.3">
      <c r="A110447" s="5">
        <v>23</v>
      </c>
      <c r="B110447" s="6">
        <v>395661</v>
      </c>
      <c r="C110447" s="6">
        <v>195</v>
      </c>
      <c r="D110447" s="7">
        <v>36809.8281712963</v>
      </c>
      <c r="E110447" s="6" t="s">
        <v>9</v>
      </c>
      <c r="F110447" s="6">
        <v>129</v>
      </c>
      <c r="G110447" s="6" t="s">
        <v>10</v>
      </c>
      <c r="H110447" s="6">
        <v>1149</v>
      </c>
      <c r="I110447" s="6" t="b">
        <v>0</v>
      </c>
      <c r="J110447" s="8" t="s">
        <v>11</v>
      </c>
    </row>
    <row r="110448" spans="1:10" x14ac:dyDescent="0.3">
      <c r="A110448" s="1">
        <v>23</v>
      </c>
      <c r="B110448" s="2">
        <v>395662</v>
      </c>
      <c r="C110448" s="2">
        <v>195</v>
      </c>
      <c r="D110448" s="3">
        <v>36809.831643518519</v>
      </c>
      <c r="E110448" s="2" t="s">
        <v>9</v>
      </c>
      <c r="F110448" s="2">
        <v>130</v>
      </c>
      <c r="G110448" s="2" t="s">
        <v>10</v>
      </c>
      <c r="H110448" s="2">
        <v>1150</v>
      </c>
      <c r="I110448" s="2" t="b">
        <v>0</v>
      </c>
      <c r="J110448" s="4" t="s">
        <v>11</v>
      </c>
    </row>
    <row r="110449" spans="1:10" x14ac:dyDescent="0.3">
      <c r="A110449" s="5">
        <v>23</v>
      </c>
      <c r="B110449" s="6">
        <v>395663</v>
      </c>
      <c r="C110449" s="6">
        <v>195</v>
      </c>
      <c r="D110449" s="7">
        <v>36809.835115740738</v>
      </c>
      <c r="E110449" s="6" t="s">
        <v>9</v>
      </c>
      <c r="F110449" s="6">
        <v>129</v>
      </c>
      <c r="G110449" s="6" t="s">
        <v>10</v>
      </c>
      <c r="H110449" s="6">
        <v>1151</v>
      </c>
      <c r="I110449" s="6" t="b">
        <v>0</v>
      </c>
      <c r="J110449" s="8" t="s">
        <v>11</v>
      </c>
    </row>
    <row r="110450" spans="1:10" x14ac:dyDescent="0.3">
      <c r="A110450" s="1">
        <v>23</v>
      </c>
      <c r="B110450" s="2">
        <v>395664</v>
      </c>
      <c r="C110450" s="2">
        <v>195</v>
      </c>
      <c r="D110450" s="3">
        <v>36809.838587962964</v>
      </c>
      <c r="E110450" s="2" t="s">
        <v>9</v>
      </c>
      <c r="F110450" s="2">
        <v>125</v>
      </c>
      <c r="G110450" s="2" t="s">
        <v>10</v>
      </c>
      <c r="H110450" s="2">
        <v>1152</v>
      </c>
      <c r="I110450" s="2" t="b">
        <v>0</v>
      </c>
      <c r="J110450" s="4" t="s">
        <v>11</v>
      </c>
    </row>
    <row r="110451" spans="1:10" x14ac:dyDescent="0.3">
      <c r="A110451" s="5">
        <v>23</v>
      </c>
      <c r="B110451" s="6">
        <v>395665</v>
      </c>
      <c r="C110451" s="6">
        <v>195</v>
      </c>
      <c r="D110451" s="7">
        <v>36809.842060185183</v>
      </c>
      <c r="E110451" s="6" t="s">
        <v>9</v>
      </c>
      <c r="F110451" s="6">
        <v>124</v>
      </c>
      <c r="G110451" s="6" t="s">
        <v>10</v>
      </c>
      <c r="H110451" s="6">
        <v>1153</v>
      </c>
      <c r="I110451" s="6" t="b">
        <v>0</v>
      </c>
      <c r="J110451" s="8" t="s">
        <v>11</v>
      </c>
    </row>
    <row r="110452" spans="1:10" x14ac:dyDescent="0.3">
      <c r="A110452" s="1">
        <v>23</v>
      </c>
      <c r="B110452" s="2">
        <v>395666</v>
      </c>
      <c r="C110452" s="2">
        <v>195</v>
      </c>
      <c r="D110452" s="3">
        <v>36809.845532407409</v>
      </c>
      <c r="E110452" s="2" t="s">
        <v>9</v>
      </c>
      <c r="F110452" s="2">
        <v>124</v>
      </c>
      <c r="G110452" s="2" t="s">
        <v>10</v>
      </c>
      <c r="H110452" s="2">
        <v>1154</v>
      </c>
      <c r="I110452" s="2" t="b">
        <v>0</v>
      </c>
      <c r="J110452" s="4" t="s">
        <v>11</v>
      </c>
    </row>
    <row r="110453" spans="1:10" x14ac:dyDescent="0.3">
      <c r="A110453" s="5">
        <v>23</v>
      </c>
      <c r="B110453" s="6">
        <v>395667</v>
      </c>
      <c r="C110453" s="6">
        <v>195</v>
      </c>
      <c r="D110453" s="7">
        <v>36809.849004629628</v>
      </c>
      <c r="E110453" s="6" t="s">
        <v>9</v>
      </c>
      <c r="F110453" s="6">
        <v>118</v>
      </c>
      <c r="G110453" s="6" t="s">
        <v>10</v>
      </c>
      <c r="H110453" s="6">
        <v>1155</v>
      </c>
      <c r="I110453" s="6" t="b">
        <v>0</v>
      </c>
      <c r="J110453" s="8" t="s">
        <v>11</v>
      </c>
    </row>
    <row r="110454" spans="1:10" x14ac:dyDescent="0.3">
      <c r="A110454" s="1">
        <v>23</v>
      </c>
      <c r="B110454" s="2">
        <v>395668</v>
      </c>
      <c r="C110454" s="2">
        <v>195</v>
      </c>
      <c r="D110454" s="3">
        <v>36809.852476851855</v>
      </c>
      <c r="E110454" s="2" t="s">
        <v>9</v>
      </c>
      <c r="F110454" s="2">
        <v>112</v>
      </c>
      <c r="G110454" s="2" t="s">
        <v>10</v>
      </c>
      <c r="H110454" s="2">
        <v>1156</v>
      </c>
      <c r="I110454" s="2" t="b">
        <v>0</v>
      </c>
      <c r="J110454" s="4" t="s">
        <v>11</v>
      </c>
    </row>
    <row r="110455" spans="1:10" x14ac:dyDescent="0.3">
      <c r="A110455" s="5">
        <v>23</v>
      </c>
      <c r="B110455" s="6">
        <v>395669</v>
      </c>
      <c r="C110455" s="6">
        <v>195</v>
      </c>
      <c r="D110455" s="7">
        <v>36809.855949074074</v>
      </c>
      <c r="E110455" s="6" t="s">
        <v>9</v>
      </c>
      <c r="F110455" s="6">
        <v>108</v>
      </c>
      <c r="G110455" s="6" t="s">
        <v>10</v>
      </c>
      <c r="H110455" s="6">
        <v>1157</v>
      </c>
      <c r="I110455" s="6" t="b">
        <v>0</v>
      </c>
      <c r="J110455" s="8" t="s">
        <v>11</v>
      </c>
    </row>
    <row r="110456" spans="1:10" x14ac:dyDescent="0.3">
      <c r="A110456" s="1">
        <v>23</v>
      </c>
      <c r="B110456" s="2">
        <v>395670</v>
      </c>
      <c r="C110456" s="2">
        <v>195</v>
      </c>
      <c r="D110456" s="3">
        <v>36809.8594212963</v>
      </c>
      <c r="E110456" s="2" t="s">
        <v>9</v>
      </c>
      <c r="F110456" s="2">
        <v>109</v>
      </c>
      <c r="G110456" s="2" t="s">
        <v>10</v>
      </c>
      <c r="H110456" s="2">
        <v>1158</v>
      </c>
      <c r="I110456" s="2" t="b">
        <v>0</v>
      </c>
      <c r="J110456" s="4" t="s">
        <v>11</v>
      </c>
    </row>
    <row r="110457" spans="1:10" x14ac:dyDescent="0.3">
      <c r="A110457" s="5">
        <v>23</v>
      </c>
      <c r="B110457" s="6">
        <v>395671</v>
      </c>
      <c r="C110457" s="6">
        <v>195</v>
      </c>
      <c r="D110457" s="7">
        <v>36809.862893518519</v>
      </c>
      <c r="E110457" s="6" t="s">
        <v>9</v>
      </c>
      <c r="F110457" s="6">
        <v>110</v>
      </c>
      <c r="G110457" s="6" t="s">
        <v>10</v>
      </c>
      <c r="H110457" s="6">
        <v>1159</v>
      </c>
      <c r="I110457" s="6" t="b">
        <v>0</v>
      </c>
      <c r="J110457" s="8" t="s">
        <v>11</v>
      </c>
    </row>
    <row r="110458" spans="1:10" x14ac:dyDescent="0.3">
      <c r="A110458" s="1">
        <v>23</v>
      </c>
      <c r="B110458" s="2">
        <v>395672</v>
      </c>
      <c r="C110458" s="2">
        <v>195</v>
      </c>
      <c r="D110458" s="3">
        <v>36809.866365740738</v>
      </c>
      <c r="E110458" s="2" t="s">
        <v>9</v>
      </c>
      <c r="F110458" s="2">
        <v>107</v>
      </c>
      <c r="G110458" s="2" t="s">
        <v>10</v>
      </c>
      <c r="H110458" s="2">
        <v>1160</v>
      </c>
      <c r="I110458" s="2" t="b">
        <v>0</v>
      </c>
      <c r="J110458" s="4" t="s">
        <v>11</v>
      </c>
    </row>
    <row r="110459" spans="1:10" x14ac:dyDescent="0.3">
      <c r="A110459" s="5">
        <v>23</v>
      </c>
      <c r="B110459" s="6">
        <v>395673</v>
      </c>
      <c r="C110459" s="6">
        <v>195</v>
      </c>
      <c r="D110459" s="7">
        <v>36809.869837962964</v>
      </c>
      <c r="E110459" s="6" t="s">
        <v>9</v>
      </c>
      <c r="F110459" s="6">
        <v>109</v>
      </c>
      <c r="G110459" s="6" t="s">
        <v>10</v>
      </c>
      <c r="H110459" s="6">
        <v>1161</v>
      </c>
      <c r="I110459" s="6" t="b">
        <v>0</v>
      </c>
      <c r="J110459" s="8" t="s">
        <v>11</v>
      </c>
    </row>
    <row r="110460" spans="1:10" x14ac:dyDescent="0.3">
      <c r="A110460" s="1">
        <v>23</v>
      </c>
      <c r="B110460" s="2">
        <v>395674</v>
      </c>
      <c r="C110460" s="2">
        <v>195</v>
      </c>
      <c r="D110460" s="3">
        <v>36809.873310185183</v>
      </c>
      <c r="E110460" s="2" t="s">
        <v>9</v>
      </c>
      <c r="F110460" s="2">
        <v>109</v>
      </c>
      <c r="G110460" s="2" t="s">
        <v>10</v>
      </c>
      <c r="H110460" s="2">
        <v>1162</v>
      </c>
      <c r="I110460" s="2" t="b">
        <v>0</v>
      </c>
      <c r="J110460" s="4" t="s">
        <v>11</v>
      </c>
    </row>
    <row r="110461" spans="1:10" x14ac:dyDescent="0.3">
      <c r="A110461" s="5">
        <v>23</v>
      </c>
      <c r="B110461" s="6">
        <v>395675</v>
      </c>
      <c r="C110461" s="6">
        <v>195</v>
      </c>
      <c r="D110461" s="7">
        <v>36809.876782407409</v>
      </c>
      <c r="E110461" s="6" t="s">
        <v>9</v>
      </c>
      <c r="F110461" s="6">
        <v>109</v>
      </c>
      <c r="G110461" s="6" t="s">
        <v>10</v>
      </c>
      <c r="H110461" s="6">
        <v>1163</v>
      </c>
      <c r="I110461" s="6" t="b">
        <v>0</v>
      </c>
      <c r="J110461" s="8" t="s">
        <v>11</v>
      </c>
    </row>
    <row r="110462" spans="1:10" x14ac:dyDescent="0.3">
      <c r="A110462" s="1">
        <v>23</v>
      </c>
      <c r="B110462" s="2">
        <v>395676</v>
      </c>
      <c r="C110462" s="2">
        <v>195</v>
      </c>
      <c r="D110462" s="3">
        <v>36809.880254629628</v>
      </c>
      <c r="E110462" s="2" t="s">
        <v>9</v>
      </c>
      <c r="F110462" s="2">
        <v>112</v>
      </c>
      <c r="G110462" s="2" t="s">
        <v>10</v>
      </c>
      <c r="H110462" s="2">
        <v>1164</v>
      </c>
      <c r="I110462" s="2" t="b">
        <v>0</v>
      </c>
      <c r="J110462" s="4" t="s">
        <v>11</v>
      </c>
    </row>
    <row r="110463" spans="1:10" x14ac:dyDescent="0.3">
      <c r="A110463" s="5">
        <v>23</v>
      </c>
      <c r="B110463" s="6">
        <v>395677</v>
      </c>
      <c r="C110463" s="6">
        <v>195</v>
      </c>
      <c r="D110463" s="7">
        <v>36809.883726851855</v>
      </c>
      <c r="E110463" s="6" t="s">
        <v>9</v>
      </c>
      <c r="F110463" s="6">
        <v>121</v>
      </c>
      <c r="G110463" s="6" t="s">
        <v>10</v>
      </c>
      <c r="H110463" s="6">
        <v>1165</v>
      </c>
      <c r="I110463" s="6" t="b">
        <v>0</v>
      </c>
      <c r="J110463" s="8" t="s">
        <v>11</v>
      </c>
    </row>
    <row r="110464" spans="1:10" x14ac:dyDescent="0.3">
      <c r="A110464" s="1">
        <v>23</v>
      </c>
      <c r="B110464" s="2">
        <v>395678</v>
      </c>
      <c r="C110464" s="2">
        <v>195</v>
      </c>
      <c r="D110464" s="3">
        <v>36809.887199074074</v>
      </c>
      <c r="E110464" s="2" t="s">
        <v>9</v>
      </c>
      <c r="F110464" s="2">
        <v>124</v>
      </c>
      <c r="G110464" s="2" t="s">
        <v>10</v>
      </c>
      <c r="H110464" s="2">
        <v>1166</v>
      </c>
      <c r="I110464" s="2" t="b">
        <v>0</v>
      </c>
      <c r="J110464" s="4" t="s">
        <v>11</v>
      </c>
    </row>
    <row r="110465" spans="1:10" x14ac:dyDescent="0.3">
      <c r="A110465" s="5">
        <v>23</v>
      </c>
      <c r="B110465" s="6">
        <v>395679</v>
      </c>
      <c r="C110465" s="6">
        <v>195</v>
      </c>
      <c r="D110465" s="7">
        <v>36809.8906712963</v>
      </c>
      <c r="E110465" s="6" t="s">
        <v>9</v>
      </c>
      <c r="F110465" s="6">
        <v>125</v>
      </c>
      <c r="G110465" s="6" t="s">
        <v>10</v>
      </c>
      <c r="H110465" s="6">
        <v>1167</v>
      </c>
      <c r="I110465" s="6" t="b">
        <v>0</v>
      </c>
      <c r="J110465" s="8" t="s">
        <v>11</v>
      </c>
    </row>
    <row r="110466" spans="1:10" x14ac:dyDescent="0.3">
      <c r="A110466" s="1">
        <v>23</v>
      </c>
      <c r="B110466" s="2">
        <v>395680</v>
      </c>
      <c r="C110466" s="2">
        <v>195</v>
      </c>
      <c r="D110466" s="3">
        <v>36809.894143518519</v>
      </c>
      <c r="E110466" s="2" t="s">
        <v>9</v>
      </c>
      <c r="F110466" s="2">
        <v>124</v>
      </c>
      <c r="G110466" s="2" t="s">
        <v>10</v>
      </c>
      <c r="H110466" s="2">
        <v>1168</v>
      </c>
      <c r="I110466" s="2" t="b">
        <v>0</v>
      </c>
      <c r="J110466" s="4" t="s">
        <v>11</v>
      </c>
    </row>
    <row r="110467" spans="1:10" x14ac:dyDescent="0.3">
      <c r="A110467" s="5">
        <v>23</v>
      </c>
      <c r="B110467" s="6">
        <v>395681</v>
      </c>
      <c r="C110467" s="6">
        <v>195</v>
      </c>
      <c r="D110467" s="7">
        <v>36809.897615740738</v>
      </c>
      <c r="E110467" s="6" t="s">
        <v>9</v>
      </c>
      <c r="F110467" s="6">
        <v>122</v>
      </c>
      <c r="G110467" s="6" t="s">
        <v>10</v>
      </c>
      <c r="H110467" s="6">
        <v>1169</v>
      </c>
      <c r="I110467" s="6" t="b">
        <v>0</v>
      </c>
      <c r="J110467" s="8" t="s">
        <v>11</v>
      </c>
    </row>
    <row r="110468" spans="1:10" x14ac:dyDescent="0.3">
      <c r="A110468" s="1">
        <v>23</v>
      </c>
      <c r="B110468" s="2">
        <v>395682</v>
      </c>
      <c r="C110468" s="2">
        <v>195</v>
      </c>
      <c r="D110468" s="3">
        <v>36809.901087962964</v>
      </c>
      <c r="E110468" s="2" t="s">
        <v>9</v>
      </c>
      <c r="F110468" s="2">
        <v>121</v>
      </c>
      <c r="G110468" s="2" t="s">
        <v>10</v>
      </c>
      <c r="H110468" s="2">
        <v>1170</v>
      </c>
      <c r="I110468" s="2" t="b">
        <v>0</v>
      </c>
      <c r="J110468" s="4" t="s">
        <v>11</v>
      </c>
    </row>
    <row r="110469" spans="1:10" x14ac:dyDescent="0.3">
      <c r="A110469" s="5">
        <v>23</v>
      </c>
      <c r="B110469" s="6">
        <v>395683</v>
      </c>
      <c r="C110469" s="6">
        <v>195</v>
      </c>
      <c r="D110469" s="7">
        <v>36809.904560185183</v>
      </c>
      <c r="E110469" s="6" t="s">
        <v>9</v>
      </c>
      <c r="F110469" s="6">
        <v>120</v>
      </c>
      <c r="G110469" s="6" t="s">
        <v>10</v>
      </c>
      <c r="H110469" s="6">
        <v>1171</v>
      </c>
      <c r="I110469" s="6" t="b">
        <v>0</v>
      </c>
      <c r="J110469" s="8" t="s">
        <v>11</v>
      </c>
    </row>
    <row r="110470" spans="1:10" x14ac:dyDescent="0.3">
      <c r="A110470" s="1">
        <v>23</v>
      </c>
      <c r="B110470" s="2">
        <v>395684</v>
      </c>
      <c r="C110470" s="2">
        <v>195</v>
      </c>
      <c r="D110470" s="3">
        <v>36809.908032407409</v>
      </c>
      <c r="E110470" s="2" t="s">
        <v>9</v>
      </c>
      <c r="F110470" s="2">
        <v>127</v>
      </c>
      <c r="G110470" s="2" t="s">
        <v>10</v>
      </c>
      <c r="H110470" s="2">
        <v>1172</v>
      </c>
      <c r="I110470" s="2" t="b">
        <v>0</v>
      </c>
      <c r="J110470" s="4" t="s">
        <v>11</v>
      </c>
    </row>
    <row r="110471" spans="1:10" x14ac:dyDescent="0.3">
      <c r="A110471" s="5">
        <v>23</v>
      </c>
      <c r="B110471" s="6">
        <v>395685</v>
      </c>
      <c r="C110471" s="6">
        <v>195</v>
      </c>
      <c r="D110471" s="7">
        <v>36809.911504629628</v>
      </c>
      <c r="E110471" s="6" t="s">
        <v>9</v>
      </c>
      <c r="F110471" s="6">
        <v>126</v>
      </c>
      <c r="G110471" s="6" t="s">
        <v>10</v>
      </c>
      <c r="H110471" s="6">
        <v>1173</v>
      </c>
      <c r="I110471" s="6" t="b">
        <v>0</v>
      </c>
      <c r="J110471" s="8" t="s">
        <v>11</v>
      </c>
    </row>
    <row r="110472" spans="1:10" x14ac:dyDescent="0.3">
      <c r="A110472" s="1">
        <v>23</v>
      </c>
      <c r="B110472" s="2">
        <v>395686</v>
      </c>
      <c r="C110472" s="2">
        <v>195</v>
      </c>
      <c r="D110472" s="3">
        <v>36809.914976851855</v>
      </c>
      <c r="E110472" s="2" t="s">
        <v>9</v>
      </c>
      <c r="F110472" s="2">
        <v>127</v>
      </c>
      <c r="G110472" s="2" t="s">
        <v>10</v>
      </c>
      <c r="H110472" s="2">
        <v>1174</v>
      </c>
      <c r="I110472" s="2" t="b">
        <v>0</v>
      </c>
      <c r="J110472" s="4" t="s">
        <v>11</v>
      </c>
    </row>
    <row r="110473" spans="1:10" x14ac:dyDescent="0.3">
      <c r="A110473" s="5">
        <v>23</v>
      </c>
      <c r="B110473" s="6">
        <v>395687</v>
      </c>
      <c r="C110473" s="6">
        <v>195</v>
      </c>
      <c r="D110473" s="7">
        <v>36809.918449074074</v>
      </c>
      <c r="E110473" s="6" t="s">
        <v>9</v>
      </c>
      <c r="F110473" s="6">
        <v>122</v>
      </c>
      <c r="G110473" s="6" t="s">
        <v>10</v>
      </c>
      <c r="H110473" s="6">
        <v>1175</v>
      </c>
      <c r="I110473" s="6" t="b">
        <v>0</v>
      </c>
      <c r="J110473" s="8" t="s">
        <v>11</v>
      </c>
    </row>
    <row r="110474" spans="1:10" x14ac:dyDescent="0.3">
      <c r="A110474" s="1">
        <v>23</v>
      </c>
      <c r="B110474" s="2">
        <v>395688</v>
      </c>
      <c r="C110474" s="2">
        <v>195</v>
      </c>
      <c r="D110474" s="3">
        <v>36809.9219212963</v>
      </c>
      <c r="E110474" s="2" t="s">
        <v>9</v>
      </c>
      <c r="F110474" s="2">
        <v>116</v>
      </c>
      <c r="G110474" s="2" t="s">
        <v>10</v>
      </c>
      <c r="H110474" s="2">
        <v>1176</v>
      </c>
      <c r="I110474" s="2" t="b">
        <v>0</v>
      </c>
      <c r="J110474" s="4" t="s">
        <v>11</v>
      </c>
    </row>
    <row r="110475" spans="1:10" x14ac:dyDescent="0.3">
      <c r="A110475" s="5">
        <v>23</v>
      </c>
      <c r="B110475" s="6">
        <v>395689</v>
      </c>
      <c r="C110475" s="6">
        <v>195</v>
      </c>
      <c r="D110475" s="7">
        <v>36809.925393518519</v>
      </c>
      <c r="E110475" s="6" t="s">
        <v>9</v>
      </c>
      <c r="F110475" s="6">
        <v>108</v>
      </c>
      <c r="G110475" s="6" t="s">
        <v>10</v>
      </c>
      <c r="H110475" s="6">
        <v>1177</v>
      </c>
      <c r="I110475" s="6" t="b">
        <v>0</v>
      </c>
      <c r="J110475" s="8" t="s">
        <v>11</v>
      </c>
    </row>
    <row r="110476" spans="1:10" x14ac:dyDescent="0.3">
      <c r="A110476" s="1">
        <v>23</v>
      </c>
      <c r="B110476" s="2">
        <v>395690</v>
      </c>
      <c r="C110476" s="2">
        <v>195</v>
      </c>
      <c r="D110476" s="3">
        <v>36809.928865740738</v>
      </c>
      <c r="E110476" s="2" t="s">
        <v>9</v>
      </c>
      <c r="F110476" s="2">
        <v>100</v>
      </c>
      <c r="G110476" s="2" t="s">
        <v>10</v>
      </c>
      <c r="H110476" s="2">
        <v>1178</v>
      </c>
      <c r="I110476" s="2" t="b">
        <v>0</v>
      </c>
      <c r="J110476" s="4" t="s">
        <v>11</v>
      </c>
    </row>
    <row r="110477" spans="1:10" x14ac:dyDescent="0.3">
      <c r="A110477" s="5">
        <v>23</v>
      </c>
      <c r="B110477" s="6">
        <v>395691</v>
      </c>
      <c r="C110477" s="6">
        <v>195</v>
      </c>
      <c r="D110477" s="7">
        <v>36809.932337962964</v>
      </c>
      <c r="E110477" s="6" t="s">
        <v>9</v>
      </c>
      <c r="F110477" s="6">
        <v>102</v>
      </c>
      <c r="G110477" s="6" t="s">
        <v>10</v>
      </c>
      <c r="H110477" s="6">
        <v>1179</v>
      </c>
      <c r="I110477" s="6" t="b">
        <v>0</v>
      </c>
      <c r="J110477" s="8" t="s">
        <v>11</v>
      </c>
    </row>
    <row r="110478" spans="1:10" x14ac:dyDescent="0.3">
      <c r="A110478" s="1">
        <v>23</v>
      </c>
      <c r="B110478" s="2">
        <v>395692</v>
      </c>
      <c r="C110478" s="2">
        <v>195</v>
      </c>
      <c r="D110478" s="3">
        <v>36809.935810185183</v>
      </c>
      <c r="E110478" s="2" t="s">
        <v>9</v>
      </c>
      <c r="F110478" s="2">
        <v>114</v>
      </c>
      <c r="G110478" s="2" t="s">
        <v>10</v>
      </c>
      <c r="H110478" s="2">
        <v>1180</v>
      </c>
      <c r="I110478" s="2" t="b">
        <v>0</v>
      </c>
      <c r="J110478" s="4" t="s">
        <v>11</v>
      </c>
    </row>
    <row r="110479" spans="1:10" x14ac:dyDescent="0.3">
      <c r="A110479" s="5">
        <v>23</v>
      </c>
      <c r="B110479" s="6">
        <v>395693</v>
      </c>
      <c r="C110479" s="6">
        <v>195</v>
      </c>
      <c r="D110479" s="7">
        <v>36809.939282407409</v>
      </c>
      <c r="E110479" s="6" t="s">
        <v>9</v>
      </c>
      <c r="F110479" s="6">
        <v>127</v>
      </c>
      <c r="G110479" s="6" t="s">
        <v>10</v>
      </c>
      <c r="H110479" s="6">
        <v>1181</v>
      </c>
      <c r="I110479" s="6" t="b">
        <v>0</v>
      </c>
      <c r="J110479" s="8" t="s">
        <v>11</v>
      </c>
    </row>
    <row r="110480" spans="1:10" x14ac:dyDescent="0.3">
      <c r="A110480" s="1">
        <v>23</v>
      </c>
      <c r="B110480" s="2">
        <v>395694</v>
      </c>
      <c r="C110480" s="2">
        <v>195</v>
      </c>
      <c r="D110480" s="3">
        <v>36809.942754629628</v>
      </c>
      <c r="E110480" s="2" t="s">
        <v>9</v>
      </c>
      <c r="F110480" s="2">
        <v>126</v>
      </c>
      <c r="G110480" s="2" t="s">
        <v>10</v>
      </c>
      <c r="H110480" s="2">
        <v>1182</v>
      </c>
      <c r="I110480" s="2" t="b">
        <v>0</v>
      </c>
      <c r="J110480" s="4" t="s">
        <v>11</v>
      </c>
    </row>
    <row r="110481" spans="1:10" x14ac:dyDescent="0.3">
      <c r="A110481" s="5">
        <v>23</v>
      </c>
      <c r="B110481" s="6">
        <v>395695</v>
      </c>
      <c r="C110481" s="6">
        <v>195</v>
      </c>
      <c r="D110481" s="7">
        <v>36809.946226851855</v>
      </c>
      <c r="E110481" s="6" t="s">
        <v>9</v>
      </c>
      <c r="F110481" s="6">
        <v>117</v>
      </c>
      <c r="G110481" s="6" t="s">
        <v>10</v>
      </c>
      <c r="H110481" s="6">
        <v>1183</v>
      </c>
      <c r="I110481" s="6" t="b">
        <v>0</v>
      </c>
      <c r="J110481" s="8" t="s">
        <v>11</v>
      </c>
    </row>
    <row r="110482" spans="1:10" x14ac:dyDescent="0.3">
      <c r="A110482" s="1">
        <v>23</v>
      </c>
      <c r="B110482" s="2">
        <v>395696</v>
      </c>
      <c r="C110482" s="2">
        <v>195</v>
      </c>
      <c r="D110482" s="3">
        <v>36809.949699074074</v>
      </c>
      <c r="E110482" s="2" t="s">
        <v>9</v>
      </c>
      <c r="F110482" s="2">
        <v>109</v>
      </c>
      <c r="G110482" s="2" t="s">
        <v>10</v>
      </c>
      <c r="H110482" s="2">
        <v>1184</v>
      </c>
      <c r="I110482" s="2" t="b">
        <v>0</v>
      </c>
      <c r="J110482" s="4" t="s">
        <v>11</v>
      </c>
    </row>
    <row r="110483" spans="1:10" x14ac:dyDescent="0.3">
      <c r="A110483" s="5">
        <v>23</v>
      </c>
      <c r="B110483" s="6">
        <v>395697</v>
      </c>
      <c r="C110483" s="6">
        <v>195</v>
      </c>
      <c r="D110483" s="7">
        <v>36809.9531712963</v>
      </c>
      <c r="E110483" s="6" t="s">
        <v>9</v>
      </c>
      <c r="F110483" s="6">
        <v>119</v>
      </c>
      <c r="G110483" s="6" t="s">
        <v>10</v>
      </c>
      <c r="H110483" s="6">
        <v>1185</v>
      </c>
      <c r="I110483" s="6" t="b">
        <v>0</v>
      </c>
      <c r="J110483" s="8" t="s">
        <v>11</v>
      </c>
    </row>
    <row r="110484" spans="1:10" x14ac:dyDescent="0.3">
      <c r="A110484" s="1">
        <v>23</v>
      </c>
      <c r="B110484" s="2">
        <v>395698</v>
      </c>
      <c r="C110484" s="2">
        <v>195</v>
      </c>
      <c r="D110484" s="3">
        <v>36809.956643518519</v>
      </c>
      <c r="E110484" s="2" t="s">
        <v>9</v>
      </c>
      <c r="F110484" s="2">
        <v>122</v>
      </c>
      <c r="G110484" s="2" t="s">
        <v>10</v>
      </c>
      <c r="H110484" s="2">
        <v>1186</v>
      </c>
      <c r="I110484" s="2" t="b">
        <v>0</v>
      </c>
      <c r="J110484" s="4" t="s">
        <v>11</v>
      </c>
    </row>
    <row r="110485" spans="1:10" x14ac:dyDescent="0.3">
      <c r="A110485" s="5">
        <v>23</v>
      </c>
      <c r="B110485" s="6">
        <v>395699</v>
      </c>
      <c r="C110485" s="6">
        <v>195</v>
      </c>
      <c r="D110485" s="7">
        <v>36809.960115740738</v>
      </c>
      <c r="E110485" s="6" t="s">
        <v>9</v>
      </c>
      <c r="F110485" s="6">
        <v>130</v>
      </c>
      <c r="G110485" s="6" t="s">
        <v>10</v>
      </c>
      <c r="H110485" s="6">
        <v>1187</v>
      </c>
      <c r="I110485" s="6" t="b">
        <v>0</v>
      </c>
      <c r="J110485" s="8" t="s">
        <v>11</v>
      </c>
    </row>
    <row r="110486" spans="1:10" x14ac:dyDescent="0.3">
      <c r="A110486" s="1">
        <v>23</v>
      </c>
      <c r="B110486" s="2">
        <v>395700</v>
      </c>
      <c r="C110486" s="2">
        <v>195</v>
      </c>
      <c r="D110486" s="3">
        <v>36809.963587962964</v>
      </c>
      <c r="E110486" s="2" t="s">
        <v>9</v>
      </c>
      <c r="F110486" s="2">
        <v>144</v>
      </c>
      <c r="G110486" s="2" t="s">
        <v>10</v>
      </c>
      <c r="H110486" s="2">
        <v>1188</v>
      </c>
      <c r="I110486" s="2" t="b">
        <v>0</v>
      </c>
      <c r="J110486" s="4" t="s">
        <v>11</v>
      </c>
    </row>
    <row r="110487" spans="1:10" x14ac:dyDescent="0.3">
      <c r="A110487" s="5">
        <v>23</v>
      </c>
      <c r="B110487" s="6">
        <v>395701</v>
      </c>
      <c r="C110487" s="6">
        <v>195</v>
      </c>
      <c r="D110487" s="7">
        <v>36809.967060185183</v>
      </c>
      <c r="E110487" s="6" t="s">
        <v>9</v>
      </c>
      <c r="F110487" s="6">
        <v>154</v>
      </c>
      <c r="G110487" s="6" t="s">
        <v>10</v>
      </c>
      <c r="H110487" s="6">
        <v>1189</v>
      </c>
      <c r="I110487" s="6" t="b">
        <v>0</v>
      </c>
      <c r="J110487" s="8" t="s">
        <v>11</v>
      </c>
    </row>
    <row r="110488" spans="1:10" x14ac:dyDescent="0.3">
      <c r="A110488" s="1">
        <v>23</v>
      </c>
      <c r="B110488" s="2">
        <v>395702</v>
      </c>
      <c r="C110488" s="2">
        <v>195</v>
      </c>
      <c r="D110488" s="3">
        <v>36809.970532407409</v>
      </c>
      <c r="E110488" s="2" t="s">
        <v>9</v>
      </c>
      <c r="F110488" s="2">
        <v>148</v>
      </c>
      <c r="G110488" s="2" t="s">
        <v>10</v>
      </c>
      <c r="H110488" s="2">
        <v>1190</v>
      </c>
      <c r="I110488" s="2" t="b">
        <v>0</v>
      </c>
      <c r="J110488" s="4" t="s">
        <v>11</v>
      </c>
    </row>
    <row r="110489" spans="1:10" x14ac:dyDescent="0.3">
      <c r="A110489" s="5">
        <v>23</v>
      </c>
      <c r="B110489" s="6">
        <v>395703</v>
      </c>
      <c r="C110489" s="6">
        <v>195</v>
      </c>
      <c r="D110489" s="7">
        <v>36809.974004629628</v>
      </c>
      <c r="E110489" s="6" t="s">
        <v>9</v>
      </c>
      <c r="F110489" s="6">
        <v>130</v>
      </c>
      <c r="G110489" s="6" t="s">
        <v>10</v>
      </c>
      <c r="H110489" s="6">
        <v>1191</v>
      </c>
      <c r="I110489" s="6" t="b">
        <v>0</v>
      </c>
      <c r="J110489" s="8" t="s">
        <v>11</v>
      </c>
    </row>
    <row r="110490" spans="1:10" x14ac:dyDescent="0.3">
      <c r="A110490" s="1">
        <v>23</v>
      </c>
      <c r="B110490" s="2">
        <v>395704</v>
      </c>
      <c r="C110490" s="2">
        <v>195</v>
      </c>
      <c r="D110490" s="3">
        <v>36809.977476851855</v>
      </c>
      <c r="E110490" s="2" t="s">
        <v>9</v>
      </c>
      <c r="F110490" s="2">
        <v>109</v>
      </c>
      <c r="G110490" s="2" t="s">
        <v>10</v>
      </c>
      <c r="H110490" s="2">
        <v>1192</v>
      </c>
      <c r="I110490" s="2" t="b">
        <v>0</v>
      </c>
      <c r="J110490" s="4" t="s">
        <v>11</v>
      </c>
    </row>
    <row r="110491" spans="1:10" x14ac:dyDescent="0.3">
      <c r="A110491" s="5">
        <v>23</v>
      </c>
      <c r="B110491" s="6">
        <v>395705</v>
      </c>
      <c r="C110491" s="6">
        <v>195</v>
      </c>
      <c r="D110491" s="7">
        <v>36809.980949074074</v>
      </c>
      <c r="E110491" s="6" t="s">
        <v>9</v>
      </c>
      <c r="F110491" s="6">
        <v>96</v>
      </c>
      <c r="G110491" s="6" t="s">
        <v>10</v>
      </c>
      <c r="H110491" s="6">
        <v>1193</v>
      </c>
      <c r="I110491" s="6" t="b">
        <v>0</v>
      </c>
      <c r="J110491" s="8" t="s">
        <v>11</v>
      </c>
    </row>
    <row r="110492" spans="1:10" x14ac:dyDescent="0.3">
      <c r="A110492" s="1">
        <v>23</v>
      </c>
      <c r="B110492" s="2">
        <v>395706</v>
      </c>
      <c r="C110492" s="2">
        <v>195</v>
      </c>
      <c r="D110492" s="3">
        <v>36809.9844212963</v>
      </c>
      <c r="E110492" s="2" t="s">
        <v>9</v>
      </c>
      <c r="F110492" s="2">
        <v>95</v>
      </c>
      <c r="G110492" s="2" t="s">
        <v>10</v>
      </c>
      <c r="H110492" s="2">
        <v>1194</v>
      </c>
      <c r="I110492" s="2" t="b">
        <v>0</v>
      </c>
      <c r="J110492" s="4" t="s">
        <v>11</v>
      </c>
    </row>
    <row r="110493" spans="1:10" x14ac:dyDescent="0.3">
      <c r="A110493" s="5">
        <v>23</v>
      </c>
      <c r="B110493" s="6">
        <v>395707</v>
      </c>
      <c r="C110493" s="6">
        <v>195</v>
      </c>
      <c r="D110493" s="7">
        <v>36809.987893518519</v>
      </c>
      <c r="E110493" s="6" t="s">
        <v>9</v>
      </c>
      <c r="F110493" s="6">
        <v>104</v>
      </c>
      <c r="G110493" s="6" t="s">
        <v>10</v>
      </c>
      <c r="H110493" s="6">
        <v>1195</v>
      </c>
      <c r="I110493" s="6" t="b">
        <v>0</v>
      </c>
      <c r="J110493" s="8" t="s">
        <v>11</v>
      </c>
    </row>
    <row r="110494" spans="1:10" x14ac:dyDescent="0.3">
      <c r="A110494" s="1">
        <v>23</v>
      </c>
      <c r="B110494" s="2">
        <v>395708</v>
      </c>
      <c r="C110494" s="2">
        <v>195</v>
      </c>
      <c r="D110494" s="3">
        <v>36809.991365740738</v>
      </c>
      <c r="E110494" s="2" t="s">
        <v>9</v>
      </c>
      <c r="F110494" s="2">
        <v>108</v>
      </c>
      <c r="G110494" s="2" t="s">
        <v>10</v>
      </c>
      <c r="H110494" s="2">
        <v>1196</v>
      </c>
      <c r="I110494" s="2" t="b">
        <v>0</v>
      </c>
      <c r="J110494" s="4" t="s">
        <v>11</v>
      </c>
    </row>
    <row r="110495" spans="1:10" x14ac:dyDescent="0.3">
      <c r="A110495" s="5">
        <v>23</v>
      </c>
      <c r="B110495" s="6">
        <v>395709</v>
      </c>
      <c r="C110495" s="6">
        <v>195</v>
      </c>
      <c r="D110495" s="7">
        <v>36809.994837962964</v>
      </c>
      <c r="E110495" s="6" t="s">
        <v>9</v>
      </c>
      <c r="F110495" s="6">
        <v>115</v>
      </c>
      <c r="G110495" s="6" t="s">
        <v>10</v>
      </c>
      <c r="H110495" s="6">
        <v>1197</v>
      </c>
      <c r="I110495" s="6" t="b">
        <v>0</v>
      </c>
      <c r="J110495" s="8" t="s">
        <v>11</v>
      </c>
    </row>
    <row r="110496" spans="1:10" x14ac:dyDescent="0.3">
      <c r="A110496" s="1">
        <v>23</v>
      </c>
      <c r="B110496" s="2">
        <v>395710</v>
      </c>
      <c r="C110496" s="2">
        <v>195</v>
      </c>
      <c r="D110496" s="3">
        <v>36809.998310185183</v>
      </c>
      <c r="E110496" s="2" t="s">
        <v>9</v>
      </c>
      <c r="F110496" s="2">
        <v>123</v>
      </c>
      <c r="G110496" s="2" t="s">
        <v>10</v>
      </c>
      <c r="H110496" s="2">
        <v>1198</v>
      </c>
      <c r="I110496" s="2" t="b">
        <v>0</v>
      </c>
      <c r="J110496" s="4" t="s">
        <v>11</v>
      </c>
    </row>
    <row r="110497" spans="1:10" x14ac:dyDescent="0.3">
      <c r="A110497" s="5">
        <v>23</v>
      </c>
      <c r="B110497" s="6">
        <v>395711</v>
      </c>
      <c r="C110497" s="6">
        <v>195</v>
      </c>
      <c r="D110497" s="7">
        <v>36810.001782407409</v>
      </c>
      <c r="E110497" s="6" t="s">
        <v>9</v>
      </c>
      <c r="F110497" s="6">
        <v>124</v>
      </c>
      <c r="G110497" s="6" t="s">
        <v>10</v>
      </c>
      <c r="H110497" s="6">
        <v>1199</v>
      </c>
      <c r="I110497" s="6" t="b">
        <v>0</v>
      </c>
      <c r="J110497" s="8" t="s">
        <v>11</v>
      </c>
    </row>
    <row r="110498" spans="1:10" x14ac:dyDescent="0.3">
      <c r="A110498" s="1">
        <v>23</v>
      </c>
      <c r="B110498" s="2">
        <v>395712</v>
      </c>
      <c r="C110498" s="2">
        <v>195</v>
      </c>
      <c r="D110498" s="3">
        <v>36810.005254629628</v>
      </c>
      <c r="E110498" s="2" t="s">
        <v>9</v>
      </c>
      <c r="F110498" s="2">
        <v>118</v>
      </c>
      <c r="G110498" s="2" t="s">
        <v>10</v>
      </c>
      <c r="H110498" s="2">
        <v>1200</v>
      </c>
      <c r="I110498" s="2" t="b">
        <v>0</v>
      </c>
      <c r="J110498" s="4" t="s">
        <v>11</v>
      </c>
    </row>
    <row r="110499" spans="1:10" x14ac:dyDescent="0.3">
      <c r="A110499" s="5">
        <v>23</v>
      </c>
      <c r="B110499" s="6">
        <v>395713</v>
      </c>
      <c r="C110499" s="6">
        <v>195</v>
      </c>
      <c r="D110499" s="7">
        <v>36810.008726851855</v>
      </c>
      <c r="E110499" s="6" t="s">
        <v>9</v>
      </c>
      <c r="F110499" s="6">
        <v>118</v>
      </c>
      <c r="G110499" s="6" t="s">
        <v>10</v>
      </c>
      <c r="H110499" s="6">
        <v>1201</v>
      </c>
      <c r="I110499" s="6" t="b">
        <v>0</v>
      </c>
      <c r="J110499" s="8" t="s">
        <v>11</v>
      </c>
    </row>
    <row r="110500" spans="1:10" x14ac:dyDescent="0.3">
      <c r="A110500" s="1">
        <v>23</v>
      </c>
      <c r="B110500" s="2">
        <v>395714</v>
      </c>
      <c r="C110500" s="2">
        <v>195</v>
      </c>
      <c r="D110500" s="3">
        <v>36810.012199074074</v>
      </c>
      <c r="E110500" s="2" t="s">
        <v>9</v>
      </c>
      <c r="F110500" s="2">
        <v>123</v>
      </c>
      <c r="G110500" s="2" t="s">
        <v>10</v>
      </c>
      <c r="H110500" s="2">
        <v>1202</v>
      </c>
      <c r="I110500" s="2" t="b">
        <v>0</v>
      </c>
      <c r="J110500" s="4" t="s">
        <v>11</v>
      </c>
    </row>
    <row r="110501" spans="1:10" x14ac:dyDescent="0.3">
      <c r="A110501" s="5">
        <v>23</v>
      </c>
      <c r="B110501" s="6">
        <v>395715</v>
      </c>
      <c r="C110501" s="6">
        <v>195</v>
      </c>
      <c r="D110501" s="7">
        <v>36810.0156712963</v>
      </c>
      <c r="E110501" s="6" t="s">
        <v>9</v>
      </c>
      <c r="F110501" s="6">
        <v>126</v>
      </c>
      <c r="G110501" s="6" t="s">
        <v>10</v>
      </c>
      <c r="H110501" s="6">
        <v>1203</v>
      </c>
      <c r="I110501" s="6" t="b">
        <v>0</v>
      </c>
      <c r="J110501" s="8" t="s">
        <v>11</v>
      </c>
    </row>
    <row r="110502" spans="1:10" x14ac:dyDescent="0.3">
      <c r="A110502" s="1">
        <v>23</v>
      </c>
      <c r="B110502" s="2">
        <v>395716</v>
      </c>
      <c r="C110502" s="2">
        <v>195</v>
      </c>
      <c r="D110502" s="3">
        <v>36810.019143518519</v>
      </c>
      <c r="E110502" s="2" t="s">
        <v>9</v>
      </c>
      <c r="F110502" s="2">
        <v>120</v>
      </c>
      <c r="G110502" s="2" t="s">
        <v>10</v>
      </c>
      <c r="H110502" s="2">
        <v>1204</v>
      </c>
      <c r="I110502" s="2" t="b">
        <v>0</v>
      </c>
      <c r="J110502" s="4" t="s">
        <v>11</v>
      </c>
    </row>
    <row r="110503" spans="1:10" x14ac:dyDescent="0.3">
      <c r="A110503" s="5">
        <v>23</v>
      </c>
      <c r="B110503" s="6">
        <v>395717</v>
      </c>
      <c r="C110503" s="6">
        <v>195</v>
      </c>
      <c r="D110503" s="7">
        <v>36810.022615740738</v>
      </c>
      <c r="E110503" s="6" t="s">
        <v>9</v>
      </c>
      <c r="F110503" s="6">
        <v>110</v>
      </c>
      <c r="G110503" s="6" t="s">
        <v>10</v>
      </c>
      <c r="H110503" s="6">
        <v>1205</v>
      </c>
      <c r="I110503" s="6" t="b">
        <v>0</v>
      </c>
      <c r="J110503" s="8" t="s">
        <v>11</v>
      </c>
    </row>
    <row r="110504" spans="1:10" x14ac:dyDescent="0.3">
      <c r="A110504" s="1">
        <v>23</v>
      </c>
      <c r="B110504" s="2">
        <v>395718</v>
      </c>
      <c r="C110504" s="2">
        <v>195</v>
      </c>
      <c r="D110504" s="3">
        <v>36810.026087962964</v>
      </c>
      <c r="E110504" s="2" t="s">
        <v>9</v>
      </c>
      <c r="F110504" s="2">
        <v>102</v>
      </c>
      <c r="G110504" s="2" t="s">
        <v>10</v>
      </c>
      <c r="H110504" s="2">
        <v>1206</v>
      </c>
      <c r="I110504" s="2" t="b">
        <v>0</v>
      </c>
      <c r="J110504" s="4" t="s">
        <v>11</v>
      </c>
    </row>
    <row r="110505" spans="1:10" x14ac:dyDescent="0.3">
      <c r="A110505" s="5">
        <v>23</v>
      </c>
      <c r="B110505" s="6">
        <v>395719</v>
      </c>
      <c r="C110505" s="6">
        <v>195</v>
      </c>
      <c r="D110505" s="7">
        <v>36810.029560185183</v>
      </c>
      <c r="E110505" s="6" t="s">
        <v>9</v>
      </c>
      <c r="F110505" s="6">
        <v>104</v>
      </c>
      <c r="G110505" s="6" t="s">
        <v>10</v>
      </c>
      <c r="H110505" s="6">
        <v>1207</v>
      </c>
      <c r="I110505" s="6" t="b">
        <v>0</v>
      </c>
      <c r="J110505" s="8" t="s">
        <v>11</v>
      </c>
    </row>
    <row r="110506" spans="1:10" x14ac:dyDescent="0.3">
      <c r="A110506" s="1">
        <v>23</v>
      </c>
      <c r="B110506" s="2">
        <v>395720</v>
      </c>
      <c r="C110506" s="2">
        <v>195</v>
      </c>
      <c r="D110506" s="3">
        <v>36810.033032407409</v>
      </c>
      <c r="E110506" s="2" t="s">
        <v>9</v>
      </c>
      <c r="F110506" s="2">
        <v>102</v>
      </c>
      <c r="G110506" s="2" t="s">
        <v>10</v>
      </c>
      <c r="H110506" s="2">
        <v>1208</v>
      </c>
      <c r="I110506" s="2" t="b">
        <v>0</v>
      </c>
      <c r="J110506" s="4" t="s">
        <v>11</v>
      </c>
    </row>
    <row r="110507" spans="1:10" x14ac:dyDescent="0.3">
      <c r="A110507" s="5">
        <v>23</v>
      </c>
      <c r="B110507" s="6">
        <v>395721</v>
      </c>
      <c r="C110507" s="6">
        <v>195</v>
      </c>
      <c r="D110507" s="7">
        <v>36810.036504629628</v>
      </c>
      <c r="E110507" s="6" t="s">
        <v>9</v>
      </c>
      <c r="F110507" s="6">
        <v>102</v>
      </c>
      <c r="G110507" s="6" t="s">
        <v>10</v>
      </c>
      <c r="H110507" s="6">
        <v>1209</v>
      </c>
      <c r="I110507" s="6" t="b">
        <v>0</v>
      </c>
      <c r="J110507" s="8" t="s">
        <v>11</v>
      </c>
    </row>
    <row r="110508" spans="1:10" x14ac:dyDescent="0.3">
      <c r="A110508" s="1">
        <v>23</v>
      </c>
      <c r="B110508" s="2">
        <v>395722</v>
      </c>
      <c r="C110508" s="2">
        <v>195</v>
      </c>
      <c r="D110508" s="3">
        <v>36810.039976851855</v>
      </c>
      <c r="E110508" s="2" t="s">
        <v>9</v>
      </c>
      <c r="F110508" s="2">
        <v>104</v>
      </c>
      <c r="G110508" s="2" t="s">
        <v>10</v>
      </c>
      <c r="H110508" s="2">
        <v>1210</v>
      </c>
      <c r="I110508" s="2" t="b">
        <v>0</v>
      </c>
      <c r="J110508" s="4" t="s">
        <v>11</v>
      </c>
    </row>
    <row r="110509" spans="1:10" x14ac:dyDescent="0.3">
      <c r="A110509" s="5">
        <v>23</v>
      </c>
      <c r="B110509" s="6">
        <v>395723</v>
      </c>
      <c r="C110509" s="6">
        <v>195</v>
      </c>
      <c r="D110509" s="7">
        <v>36810.043449074074</v>
      </c>
      <c r="E110509" s="6" t="s">
        <v>9</v>
      </c>
      <c r="F110509" s="6">
        <v>109</v>
      </c>
      <c r="G110509" s="6" t="s">
        <v>10</v>
      </c>
      <c r="H110509" s="6">
        <v>1211</v>
      </c>
      <c r="I110509" s="6" t="b">
        <v>0</v>
      </c>
      <c r="J110509" s="8" t="s">
        <v>11</v>
      </c>
    </row>
    <row r="110510" spans="1:10" x14ac:dyDescent="0.3">
      <c r="A110510" s="1">
        <v>23</v>
      </c>
      <c r="B110510" s="2">
        <v>395724</v>
      </c>
      <c r="C110510" s="2">
        <v>195</v>
      </c>
      <c r="D110510" s="3">
        <v>36810.0469212963</v>
      </c>
      <c r="E110510" s="2" t="s">
        <v>9</v>
      </c>
      <c r="F110510" s="2">
        <v>115</v>
      </c>
      <c r="G110510" s="2" t="s">
        <v>10</v>
      </c>
      <c r="H110510" s="2">
        <v>1212</v>
      </c>
      <c r="I110510" s="2" t="b">
        <v>0</v>
      </c>
      <c r="J110510" s="4" t="s">
        <v>11</v>
      </c>
    </row>
    <row r="110511" spans="1:10" x14ac:dyDescent="0.3">
      <c r="A110511" s="5">
        <v>23</v>
      </c>
      <c r="B110511" s="6">
        <v>395725</v>
      </c>
      <c r="C110511" s="6">
        <v>195</v>
      </c>
      <c r="D110511" s="7">
        <v>36810.050393518519</v>
      </c>
      <c r="E110511" s="6" t="s">
        <v>9</v>
      </c>
      <c r="F110511" s="6">
        <v>119</v>
      </c>
      <c r="G110511" s="6" t="s">
        <v>10</v>
      </c>
      <c r="H110511" s="6">
        <v>1213</v>
      </c>
      <c r="I110511" s="6" t="b">
        <v>0</v>
      </c>
      <c r="J110511" s="8" t="s">
        <v>11</v>
      </c>
    </row>
    <row r="110512" spans="1:10" x14ac:dyDescent="0.3">
      <c r="A110512" s="1">
        <v>23</v>
      </c>
      <c r="B110512" s="2">
        <v>395726</v>
      </c>
      <c r="C110512" s="2">
        <v>195</v>
      </c>
      <c r="D110512" s="3">
        <v>36810.053865740738</v>
      </c>
      <c r="E110512" s="2" t="s">
        <v>9</v>
      </c>
      <c r="F110512" s="2">
        <v>121</v>
      </c>
      <c r="G110512" s="2" t="s">
        <v>10</v>
      </c>
      <c r="H110512" s="2">
        <v>1214</v>
      </c>
      <c r="I110512" s="2" t="b">
        <v>0</v>
      </c>
      <c r="J110512" s="4" t="s">
        <v>11</v>
      </c>
    </row>
    <row r="110513" spans="1:10" x14ac:dyDescent="0.3">
      <c r="A110513" s="5">
        <v>23</v>
      </c>
      <c r="B110513" s="6">
        <v>395727</v>
      </c>
      <c r="C110513" s="6">
        <v>195</v>
      </c>
      <c r="D110513" s="7">
        <v>36810.057337962964</v>
      </c>
      <c r="E110513" s="6" t="s">
        <v>9</v>
      </c>
      <c r="F110513" s="6">
        <v>121</v>
      </c>
      <c r="G110513" s="6" t="s">
        <v>10</v>
      </c>
      <c r="H110513" s="6">
        <v>1215</v>
      </c>
      <c r="I110513" s="6" t="b">
        <v>0</v>
      </c>
      <c r="J110513" s="8" t="s">
        <v>11</v>
      </c>
    </row>
    <row r="110514" spans="1:10" x14ac:dyDescent="0.3">
      <c r="A110514" s="1">
        <v>23</v>
      </c>
      <c r="B110514" s="2">
        <v>395728</v>
      </c>
      <c r="C110514" s="2">
        <v>195</v>
      </c>
      <c r="D110514" s="3">
        <v>36810.060810185183</v>
      </c>
      <c r="E110514" s="2" t="s">
        <v>9</v>
      </c>
      <c r="F110514" s="2">
        <v>118</v>
      </c>
      <c r="G110514" s="2" t="s">
        <v>10</v>
      </c>
      <c r="H110514" s="2">
        <v>1216</v>
      </c>
      <c r="I110514" s="2" t="b">
        <v>0</v>
      </c>
      <c r="J110514" s="4" t="s">
        <v>11</v>
      </c>
    </row>
    <row r="110515" spans="1:10" x14ac:dyDescent="0.3">
      <c r="A110515" s="5">
        <v>23</v>
      </c>
      <c r="B110515" s="6">
        <v>395729</v>
      </c>
      <c r="C110515" s="6">
        <v>195</v>
      </c>
      <c r="D110515" s="7">
        <v>36810.064282407409</v>
      </c>
      <c r="E110515" s="6" t="s">
        <v>9</v>
      </c>
      <c r="F110515" s="6">
        <v>116</v>
      </c>
      <c r="G110515" s="6" t="s">
        <v>10</v>
      </c>
      <c r="H110515" s="6">
        <v>1217</v>
      </c>
      <c r="I110515" s="6" t="b">
        <v>0</v>
      </c>
      <c r="J110515" s="8" t="s">
        <v>11</v>
      </c>
    </row>
    <row r="110516" spans="1:10" x14ac:dyDescent="0.3">
      <c r="A110516" s="1">
        <v>23</v>
      </c>
      <c r="B110516" s="2">
        <v>395730</v>
      </c>
      <c r="C110516" s="2">
        <v>195</v>
      </c>
      <c r="D110516" s="3">
        <v>36810.067754629628</v>
      </c>
      <c r="E110516" s="2" t="s">
        <v>9</v>
      </c>
      <c r="F110516" s="2">
        <v>114</v>
      </c>
      <c r="G110516" s="2" t="s">
        <v>10</v>
      </c>
      <c r="H110516" s="2">
        <v>1218</v>
      </c>
      <c r="I110516" s="2" t="b">
        <v>0</v>
      </c>
      <c r="J110516" s="4" t="s">
        <v>11</v>
      </c>
    </row>
    <row r="110517" spans="1:10" x14ac:dyDescent="0.3">
      <c r="A110517" s="5">
        <v>23</v>
      </c>
      <c r="B110517" s="6">
        <v>395731</v>
      </c>
      <c r="C110517" s="6">
        <v>195</v>
      </c>
      <c r="D110517" s="7">
        <v>36810.071226851855</v>
      </c>
      <c r="E110517" s="6" t="s">
        <v>9</v>
      </c>
      <c r="F110517" s="6">
        <v>113</v>
      </c>
      <c r="G110517" s="6" t="s">
        <v>10</v>
      </c>
      <c r="H110517" s="6">
        <v>1219</v>
      </c>
      <c r="I110517" s="6" t="b">
        <v>0</v>
      </c>
      <c r="J110517" s="8" t="s">
        <v>11</v>
      </c>
    </row>
    <row r="110518" spans="1:10" x14ac:dyDescent="0.3">
      <c r="A110518" s="1">
        <v>23</v>
      </c>
      <c r="B110518" s="2">
        <v>395732</v>
      </c>
      <c r="C110518" s="2">
        <v>195</v>
      </c>
      <c r="D110518" s="3">
        <v>36810.074699074074</v>
      </c>
      <c r="E110518" s="2" t="s">
        <v>9</v>
      </c>
      <c r="F110518" s="2">
        <v>112</v>
      </c>
      <c r="G110518" s="2" t="s">
        <v>10</v>
      </c>
      <c r="H110518" s="2">
        <v>1220</v>
      </c>
      <c r="I110518" s="2" t="b">
        <v>0</v>
      </c>
      <c r="J110518" s="4" t="s">
        <v>11</v>
      </c>
    </row>
    <row r="110519" spans="1:10" x14ac:dyDescent="0.3">
      <c r="A110519" s="5">
        <v>23</v>
      </c>
      <c r="B110519" s="6">
        <v>395733</v>
      </c>
      <c r="C110519" s="6">
        <v>195</v>
      </c>
      <c r="D110519" s="7">
        <v>36810.0781712963</v>
      </c>
      <c r="E110519" s="6" t="s">
        <v>9</v>
      </c>
      <c r="F110519" s="6">
        <v>107</v>
      </c>
      <c r="G110519" s="6" t="s">
        <v>10</v>
      </c>
      <c r="H110519" s="6">
        <v>1221</v>
      </c>
      <c r="I110519" s="6" t="b">
        <v>0</v>
      </c>
      <c r="J110519" s="8" t="s">
        <v>11</v>
      </c>
    </row>
    <row r="110520" spans="1:10" x14ac:dyDescent="0.3">
      <c r="A110520" s="1">
        <v>23</v>
      </c>
      <c r="B110520" s="2">
        <v>395734</v>
      </c>
      <c r="C110520" s="2">
        <v>195</v>
      </c>
      <c r="D110520" s="3">
        <v>36810.081643518519</v>
      </c>
      <c r="E110520" s="2" t="s">
        <v>9</v>
      </c>
      <c r="F110520" s="2">
        <v>99</v>
      </c>
      <c r="G110520" s="2" t="s">
        <v>10</v>
      </c>
      <c r="H110520" s="2">
        <v>1222</v>
      </c>
      <c r="I110520" s="2" t="b">
        <v>0</v>
      </c>
      <c r="J110520" s="4" t="s">
        <v>11</v>
      </c>
    </row>
    <row r="110521" spans="1:10" x14ac:dyDescent="0.3">
      <c r="A110521" s="5">
        <v>23</v>
      </c>
      <c r="B110521" s="6">
        <v>395735</v>
      </c>
      <c r="C110521" s="6">
        <v>195</v>
      </c>
      <c r="D110521" s="7">
        <v>36810.085115740738</v>
      </c>
      <c r="E110521" s="6" t="s">
        <v>9</v>
      </c>
      <c r="F110521" s="6">
        <v>100</v>
      </c>
      <c r="G110521" s="6" t="s">
        <v>10</v>
      </c>
      <c r="H110521" s="6">
        <v>1223</v>
      </c>
      <c r="I110521" s="6" t="b">
        <v>0</v>
      </c>
      <c r="J110521" s="8" t="s">
        <v>11</v>
      </c>
    </row>
    <row r="110522" spans="1:10" x14ac:dyDescent="0.3">
      <c r="A110522" s="1">
        <v>23</v>
      </c>
      <c r="B110522" s="2">
        <v>395736</v>
      </c>
      <c r="C110522" s="2">
        <v>195</v>
      </c>
      <c r="D110522" s="3">
        <v>36810.088587962964</v>
      </c>
      <c r="E110522" s="2" t="s">
        <v>9</v>
      </c>
      <c r="F110522" s="2">
        <v>100</v>
      </c>
      <c r="G110522" s="2" t="s">
        <v>10</v>
      </c>
      <c r="H110522" s="2">
        <v>1224</v>
      </c>
      <c r="I110522" s="2" t="b">
        <v>0</v>
      </c>
      <c r="J110522" s="4" t="s">
        <v>11</v>
      </c>
    </row>
    <row r="110523" spans="1:10" x14ac:dyDescent="0.3">
      <c r="A110523" s="5">
        <v>23</v>
      </c>
      <c r="B110523" s="6">
        <v>395737</v>
      </c>
      <c r="C110523" s="6">
        <v>195</v>
      </c>
      <c r="D110523" s="7">
        <v>36810.092060185183</v>
      </c>
      <c r="E110523" s="6" t="s">
        <v>9</v>
      </c>
      <c r="F110523" s="6">
        <v>101</v>
      </c>
      <c r="G110523" s="6" t="s">
        <v>10</v>
      </c>
      <c r="H110523" s="6">
        <v>1225</v>
      </c>
      <c r="I110523" s="6" t="b">
        <v>0</v>
      </c>
      <c r="J110523" s="8" t="s">
        <v>11</v>
      </c>
    </row>
    <row r="110524" spans="1:10" x14ac:dyDescent="0.3">
      <c r="A110524" s="1">
        <v>23</v>
      </c>
      <c r="B110524" s="2">
        <v>395738</v>
      </c>
      <c r="C110524" s="2">
        <v>195</v>
      </c>
      <c r="D110524" s="3">
        <v>36810.095532407409</v>
      </c>
      <c r="E110524" s="2" t="s">
        <v>9</v>
      </c>
      <c r="F110524" s="2">
        <v>104</v>
      </c>
      <c r="G110524" s="2" t="s">
        <v>10</v>
      </c>
      <c r="H110524" s="2">
        <v>1226</v>
      </c>
      <c r="I110524" s="2" t="b">
        <v>0</v>
      </c>
      <c r="J110524" s="4" t="s">
        <v>11</v>
      </c>
    </row>
    <row r="110525" spans="1:10" x14ac:dyDescent="0.3">
      <c r="A110525" s="5">
        <v>23</v>
      </c>
      <c r="B110525" s="6">
        <v>395739</v>
      </c>
      <c r="C110525" s="6">
        <v>195</v>
      </c>
      <c r="D110525" s="7">
        <v>36810.099004629628</v>
      </c>
      <c r="E110525" s="6" t="s">
        <v>9</v>
      </c>
      <c r="F110525" s="6">
        <v>108</v>
      </c>
      <c r="G110525" s="6" t="s">
        <v>10</v>
      </c>
      <c r="H110525" s="6">
        <v>1227</v>
      </c>
      <c r="I110525" s="6" t="b">
        <v>0</v>
      </c>
      <c r="J110525" s="8" t="s">
        <v>11</v>
      </c>
    </row>
    <row r="110526" spans="1:10" x14ac:dyDescent="0.3">
      <c r="A110526" s="1">
        <v>23</v>
      </c>
      <c r="B110526" s="2">
        <v>395740</v>
      </c>
      <c r="C110526" s="2">
        <v>195</v>
      </c>
      <c r="D110526" s="3">
        <v>36810.102476851855</v>
      </c>
      <c r="E110526" s="2" t="s">
        <v>9</v>
      </c>
      <c r="F110526" s="2">
        <v>110</v>
      </c>
      <c r="G110526" s="2" t="s">
        <v>10</v>
      </c>
      <c r="H110526" s="2">
        <v>1228</v>
      </c>
      <c r="I110526" s="2" t="b">
        <v>0</v>
      </c>
      <c r="J110526" s="4" t="s">
        <v>11</v>
      </c>
    </row>
    <row r="110527" spans="1:10" x14ac:dyDescent="0.3">
      <c r="A110527" s="5">
        <v>23</v>
      </c>
      <c r="B110527" s="6">
        <v>395741</v>
      </c>
      <c r="C110527" s="6">
        <v>195</v>
      </c>
      <c r="D110527" s="7">
        <v>36810.105949074074</v>
      </c>
      <c r="E110527" s="6" t="s">
        <v>9</v>
      </c>
      <c r="F110527" s="6">
        <v>110</v>
      </c>
      <c r="G110527" s="6" t="s">
        <v>10</v>
      </c>
      <c r="H110527" s="6">
        <v>1229</v>
      </c>
      <c r="I110527" s="6" t="b">
        <v>0</v>
      </c>
      <c r="J110527" s="8" t="s">
        <v>11</v>
      </c>
    </row>
    <row r="110528" spans="1:10" x14ac:dyDescent="0.3">
      <c r="A110528" s="1">
        <v>23</v>
      </c>
      <c r="B110528" s="2">
        <v>395742</v>
      </c>
      <c r="C110528" s="2">
        <v>195</v>
      </c>
      <c r="D110528" s="3">
        <v>36810.1094212963</v>
      </c>
      <c r="E110528" s="2" t="s">
        <v>9</v>
      </c>
      <c r="F110528" s="2">
        <v>107</v>
      </c>
      <c r="G110528" s="2" t="s">
        <v>10</v>
      </c>
      <c r="H110528" s="2">
        <v>1230</v>
      </c>
      <c r="I110528" s="2" t="b">
        <v>0</v>
      </c>
      <c r="J110528" s="4" t="s">
        <v>11</v>
      </c>
    </row>
    <row r="110529" spans="1:10" x14ac:dyDescent="0.3">
      <c r="A110529" s="5">
        <v>23</v>
      </c>
      <c r="B110529" s="6">
        <v>395743</v>
      </c>
      <c r="C110529" s="6">
        <v>195</v>
      </c>
      <c r="D110529" s="7">
        <v>36810.112893518519</v>
      </c>
      <c r="E110529" s="6" t="s">
        <v>9</v>
      </c>
      <c r="F110529" s="6">
        <v>108</v>
      </c>
      <c r="G110529" s="6" t="s">
        <v>10</v>
      </c>
      <c r="H110529" s="6">
        <v>1231</v>
      </c>
      <c r="I110529" s="6" t="b">
        <v>0</v>
      </c>
      <c r="J110529" s="8" t="s">
        <v>11</v>
      </c>
    </row>
    <row r="110530" spans="1:10" x14ac:dyDescent="0.3">
      <c r="A110530" s="1">
        <v>23</v>
      </c>
      <c r="B110530" s="2">
        <v>395744</v>
      </c>
      <c r="C110530" s="2">
        <v>195</v>
      </c>
      <c r="D110530" s="3">
        <v>36810.116365740738</v>
      </c>
      <c r="E110530" s="2" t="s">
        <v>9</v>
      </c>
      <c r="F110530" s="2">
        <v>108</v>
      </c>
      <c r="G110530" s="2" t="s">
        <v>10</v>
      </c>
      <c r="H110530" s="2">
        <v>1232</v>
      </c>
      <c r="I110530" s="2" t="b">
        <v>0</v>
      </c>
      <c r="J110530" s="4" t="s">
        <v>11</v>
      </c>
    </row>
    <row r="110531" spans="1:10" x14ac:dyDescent="0.3">
      <c r="A110531" s="5">
        <v>23</v>
      </c>
      <c r="B110531" s="6">
        <v>395745</v>
      </c>
      <c r="C110531" s="6">
        <v>195</v>
      </c>
      <c r="D110531" s="7">
        <v>36810.119837962964</v>
      </c>
      <c r="E110531" s="6" t="s">
        <v>9</v>
      </c>
      <c r="F110531" s="6">
        <v>106</v>
      </c>
      <c r="G110531" s="6" t="s">
        <v>10</v>
      </c>
      <c r="H110531" s="6">
        <v>1233</v>
      </c>
      <c r="I110531" s="6" t="b">
        <v>0</v>
      </c>
      <c r="J110531" s="8" t="s">
        <v>11</v>
      </c>
    </row>
    <row r="110532" spans="1:10" x14ac:dyDescent="0.3">
      <c r="A110532" s="1">
        <v>23</v>
      </c>
      <c r="B110532" s="2">
        <v>395746</v>
      </c>
      <c r="C110532" s="2">
        <v>195</v>
      </c>
      <c r="D110532" s="3">
        <v>36810.123310185183</v>
      </c>
      <c r="E110532" s="2" t="s">
        <v>9</v>
      </c>
      <c r="F110532" s="2">
        <v>107</v>
      </c>
      <c r="G110532" s="2" t="s">
        <v>10</v>
      </c>
      <c r="H110532" s="2">
        <v>1234</v>
      </c>
      <c r="I110532" s="2" t="b">
        <v>0</v>
      </c>
      <c r="J110532" s="4" t="s">
        <v>11</v>
      </c>
    </row>
    <row r="110533" spans="1:10" x14ac:dyDescent="0.3">
      <c r="A110533" s="5">
        <v>23</v>
      </c>
      <c r="B110533" s="6">
        <v>395747</v>
      </c>
      <c r="C110533" s="6">
        <v>195</v>
      </c>
      <c r="D110533" s="7">
        <v>36810.126782407409</v>
      </c>
      <c r="E110533" s="6" t="s">
        <v>9</v>
      </c>
      <c r="F110533" s="6">
        <v>104</v>
      </c>
      <c r="G110533" s="6" t="s">
        <v>10</v>
      </c>
      <c r="H110533" s="6">
        <v>1235</v>
      </c>
      <c r="I110533" s="6" t="b">
        <v>0</v>
      </c>
      <c r="J110533" s="8" t="s">
        <v>11</v>
      </c>
    </row>
    <row r="110534" spans="1:10" x14ac:dyDescent="0.3">
      <c r="A110534" s="1">
        <v>23</v>
      </c>
      <c r="B110534" s="2">
        <v>395748</v>
      </c>
      <c r="C110534" s="2">
        <v>195</v>
      </c>
      <c r="D110534" s="3">
        <v>36810.130254629628</v>
      </c>
      <c r="E110534" s="2" t="s">
        <v>9</v>
      </c>
      <c r="F110534" s="2">
        <v>102</v>
      </c>
      <c r="G110534" s="2" t="s">
        <v>10</v>
      </c>
      <c r="H110534" s="2">
        <v>1236</v>
      </c>
      <c r="I110534" s="2" t="b">
        <v>0</v>
      </c>
      <c r="J110534" s="4" t="s">
        <v>11</v>
      </c>
    </row>
    <row r="110535" spans="1:10" x14ac:dyDescent="0.3">
      <c r="A110535" s="5">
        <v>23</v>
      </c>
      <c r="B110535" s="6">
        <v>395749</v>
      </c>
      <c r="C110535" s="6">
        <v>195</v>
      </c>
      <c r="D110535" s="7">
        <v>36810.133726851855</v>
      </c>
      <c r="E110535" s="6" t="s">
        <v>9</v>
      </c>
      <c r="F110535" s="6">
        <v>104</v>
      </c>
      <c r="G110535" s="6" t="s">
        <v>10</v>
      </c>
      <c r="H110535" s="6">
        <v>1237</v>
      </c>
      <c r="I110535" s="6" t="b">
        <v>0</v>
      </c>
      <c r="J110535" s="8" t="s">
        <v>11</v>
      </c>
    </row>
    <row r="110536" spans="1:10" x14ac:dyDescent="0.3">
      <c r="A110536" s="1">
        <v>23</v>
      </c>
      <c r="B110536" s="2">
        <v>395750</v>
      </c>
      <c r="C110536" s="2">
        <v>195</v>
      </c>
      <c r="D110536" s="3">
        <v>36810.137199074074</v>
      </c>
      <c r="E110536" s="2" t="s">
        <v>9</v>
      </c>
      <c r="F110536" s="2">
        <v>104</v>
      </c>
      <c r="G110536" s="2" t="s">
        <v>10</v>
      </c>
      <c r="H110536" s="2">
        <v>1238</v>
      </c>
      <c r="I110536" s="2" t="b">
        <v>0</v>
      </c>
      <c r="J110536" s="4" t="s">
        <v>11</v>
      </c>
    </row>
    <row r="110537" spans="1:10" x14ac:dyDescent="0.3">
      <c r="A110537" s="5">
        <v>23</v>
      </c>
      <c r="B110537" s="6">
        <v>395751</v>
      </c>
      <c r="C110537" s="6">
        <v>195</v>
      </c>
      <c r="D110537" s="7">
        <v>36810.1406712963</v>
      </c>
      <c r="E110537" s="6" t="s">
        <v>9</v>
      </c>
      <c r="F110537" s="6">
        <v>104</v>
      </c>
      <c r="G110537" s="6" t="s">
        <v>10</v>
      </c>
      <c r="H110537" s="6">
        <v>1239</v>
      </c>
      <c r="I110537" s="6" t="b">
        <v>0</v>
      </c>
      <c r="J110537" s="8" t="s">
        <v>11</v>
      </c>
    </row>
    <row r="110538" spans="1:10" x14ac:dyDescent="0.3">
      <c r="A110538" s="1">
        <v>23</v>
      </c>
      <c r="B110538" s="2">
        <v>395752</v>
      </c>
      <c r="C110538" s="2">
        <v>195</v>
      </c>
      <c r="D110538" s="3">
        <v>36810.144143518519</v>
      </c>
      <c r="E110538" s="2" t="s">
        <v>9</v>
      </c>
      <c r="F110538" s="2">
        <v>103</v>
      </c>
      <c r="G110538" s="2" t="s">
        <v>10</v>
      </c>
      <c r="H110538" s="2">
        <v>1240</v>
      </c>
      <c r="I110538" s="2" t="b">
        <v>0</v>
      </c>
      <c r="J110538" s="4" t="s">
        <v>11</v>
      </c>
    </row>
    <row r="110539" spans="1:10" x14ac:dyDescent="0.3">
      <c r="A110539" s="5">
        <v>23</v>
      </c>
      <c r="B110539" s="6">
        <v>395753</v>
      </c>
      <c r="C110539" s="6">
        <v>195</v>
      </c>
      <c r="D110539" s="7">
        <v>36810.147615740738</v>
      </c>
      <c r="E110539" s="6" t="s">
        <v>9</v>
      </c>
      <c r="F110539" s="6">
        <v>94</v>
      </c>
      <c r="G110539" s="6" t="s">
        <v>10</v>
      </c>
      <c r="H110539" s="6">
        <v>1241</v>
      </c>
      <c r="I110539" s="6" t="b">
        <v>0</v>
      </c>
      <c r="J110539" s="8" t="s">
        <v>11</v>
      </c>
    </row>
    <row r="110540" spans="1:10" x14ac:dyDescent="0.3">
      <c r="A110540" s="1">
        <v>23</v>
      </c>
      <c r="B110540" s="2">
        <v>395754</v>
      </c>
      <c r="C110540" s="2">
        <v>195</v>
      </c>
      <c r="D110540" s="3">
        <v>36810.151087962964</v>
      </c>
      <c r="E110540" s="2" t="s">
        <v>9</v>
      </c>
      <c r="F110540" s="2">
        <v>98</v>
      </c>
      <c r="G110540" s="2" t="s">
        <v>10</v>
      </c>
      <c r="H110540" s="2">
        <v>1242</v>
      </c>
      <c r="I110540" s="2" t="b">
        <v>0</v>
      </c>
      <c r="J110540" s="4" t="s">
        <v>11</v>
      </c>
    </row>
    <row r="110541" spans="1:10" x14ac:dyDescent="0.3">
      <c r="A110541" s="5">
        <v>23</v>
      </c>
      <c r="B110541" s="6">
        <v>395755</v>
      </c>
      <c r="C110541" s="6">
        <v>195</v>
      </c>
      <c r="D110541" s="7">
        <v>36810.154560185183</v>
      </c>
      <c r="E110541" s="6" t="s">
        <v>9</v>
      </c>
      <c r="F110541" s="6">
        <v>102</v>
      </c>
      <c r="G110541" s="6" t="s">
        <v>10</v>
      </c>
      <c r="H110541" s="6">
        <v>1243</v>
      </c>
      <c r="I110541" s="6" t="b">
        <v>0</v>
      </c>
      <c r="J110541" s="8" t="s">
        <v>11</v>
      </c>
    </row>
    <row r="110542" spans="1:10" x14ac:dyDescent="0.3">
      <c r="A110542" s="1">
        <v>23</v>
      </c>
      <c r="B110542" s="2">
        <v>395756</v>
      </c>
      <c r="C110542" s="2">
        <v>195</v>
      </c>
      <c r="D110542" s="3">
        <v>36810.158032407409</v>
      </c>
      <c r="E110542" s="2" t="s">
        <v>9</v>
      </c>
      <c r="F110542" s="2">
        <v>100</v>
      </c>
      <c r="G110542" s="2" t="s">
        <v>10</v>
      </c>
      <c r="H110542" s="2">
        <v>1244</v>
      </c>
      <c r="I110542" s="2" t="b">
        <v>0</v>
      </c>
      <c r="J110542" s="4" t="s">
        <v>11</v>
      </c>
    </row>
    <row r="110543" spans="1:10" x14ac:dyDescent="0.3">
      <c r="A110543" s="5">
        <v>23</v>
      </c>
      <c r="B110543" s="6">
        <v>395757</v>
      </c>
      <c r="C110543" s="6">
        <v>195</v>
      </c>
      <c r="D110543" s="7">
        <v>36810.161504629628</v>
      </c>
      <c r="E110543" s="6" t="s">
        <v>9</v>
      </c>
      <c r="F110543" s="6">
        <v>98</v>
      </c>
      <c r="G110543" s="6" t="s">
        <v>10</v>
      </c>
      <c r="H110543" s="6">
        <v>1245</v>
      </c>
      <c r="I110543" s="6" t="b">
        <v>0</v>
      </c>
      <c r="J110543" s="8" t="s">
        <v>11</v>
      </c>
    </row>
    <row r="110544" spans="1:10" x14ac:dyDescent="0.3">
      <c r="A110544" s="1">
        <v>23</v>
      </c>
      <c r="B110544" s="2">
        <v>395758</v>
      </c>
      <c r="C110544" s="2">
        <v>195</v>
      </c>
      <c r="D110544" s="3">
        <v>36810.164976851855</v>
      </c>
      <c r="E110544" s="2" t="s">
        <v>9</v>
      </c>
      <c r="F110544" s="2">
        <v>100</v>
      </c>
      <c r="G110544" s="2" t="s">
        <v>10</v>
      </c>
      <c r="H110544" s="2">
        <v>1246</v>
      </c>
      <c r="I110544" s="2" t="b">
        <v>0</v>
      </c>
      <c r="J110544" s="4" t="s">
        <v>11</v>
      </c>
    </row>
    <row r="110545" spans="1:10" x14ac:dyDescent="0.3">
      <c r="A110545" s="5">
        <v>23</v>
      </c>
      <c r="B110545" s="6">
        <v>395759</v>
      </c>
      <c r="C110545" s="6">
        <v>195</v>
      </c>
      <c r="D110545" s="7">
        <v>36810.168449074074</v>
      </c>
      <c r="E110545" s="6" t="s">
        <v>9</v>
      </c>
      <c r="F110545" s="6">
        <v>106</v>
      </c>
      <c r="G110545" s="6" t="s">
        <v>10</v>
      </c>
      <c r="H110545" s="6">
        <v>1247</v>
      </c>
      <c r="I110545" s="6" t="b">
        <v>0</v>
      </c>
      <c r="J110545" s="8" t="s">
        <v>11</v>
      </c>
    </row>
    <row r="110546" spans="1:10" x14ac:dyDescent="0.3">
      <c r="A110546" s="1">
        <v>23</v>
      </c>
      <c r="B110546" s="2">
        <v>395760</v>
      </c>
      <c r="C110546" s="2">
        <v>195</v>
      </c>
      <c r="D110546" s="3">
        <v>36810.1719212963</v>
      </c>
      <c r="E110546" s="2" t="s">
        <v>9</v>
      </c>
      <c r="F110546" s="2">
        <v>110</v>
      </c>
      <c r="G110546" s="2" t="s">
        <v>10</v>
      </c>
      <c r="H110546" s="2">
        <v>1248</v>
      </c>
      <c r="I110546" s="2" t="b">
        <v>0</v>
      </c>
      <c r="J110546" s="4" t="s">
        <v>11</v>
      </c>
    </row>
    <row r="110547" spans="1:10" x14ac:dyDescent="0.3">
      <c r="A110547" s="5">
        <v>23</v>
      </c>
      <c r="B110547" s="6">
        <v>395761</v>
      </c>
      <c r="C110547" s="6">
        <v>195</v>
      </c>
      <c r="D110547" s="7">
        <v>36810.175393518519</v>
      </c>
      <c r="E110547" s="6" t="s">
        <v>9</v>
      </c>
      <c r="F110547" s="6">
        <v>111</v>
      </c>
      <c r="G110547" s="6" t="s">
        <v>10</v>
      </c>
      <c r="H110547" s="6">
        <v>1249</v>
      </c>
      <c r="I110547" s="6" t="b">
        <v>0</v>
      </c>
      <c r="J110547" s="8" t="s">
        <v>11</v>
      </c>
    </row>
    <row r="110548" spans="1:10" x14ac:dyDescent="0.3">
      <c r="A110548" s="1">
        <v>23</v>
      </c>
      <c r="B110548" s="2">
        <v>395762</v>
      </c>
      <c r="C110548" s="2">
        <v>195</v>
      </c>
      <c r="D110548" s="3">
        <v>36810.178865740738</v>
      </c>
      <c r="E110548" s="2" t="s">
        <v>9</v>
      </c>
      <c r="F110548" s="2">
        <v>113</v>
      </c>
      <c r="G110548" s="2" t="s">
        <v>10</v>
      </c>
      <c r="H110548" s="2">
        <v>1250</v>
      </c>
      <c r="I110548" s="2" t="b">
        <v>0</v>
      </c>
      <c r="J110548" s="4" t="s">
        <v>11</v>
      </c>
    </row>
    <row r="110549" spans="1:10" x14ac:dyDescent="0.3">
      <c r="A110549" s="5">
        <v>23</v>
      </c>
      <c r="B110549" s="6">
        <v>395763</v>
      </c>
      <c r="C110549" s="6">
        <v>195</v>
      </c>
      <c r="D110549" s="7">
        <v>36810.182337962964</v>
      </c>
      <c r="E110549" s="6" t="s">
        <v>9</v>
      </c>
      <c r="F110549" s="6">
        <v>109</v>
      </c>
      <c r="G110549" s="6" t="s">
        <v>10</v>
      </c>
      <c r="H110549" s="6">
        <v>1251</v>
      </c>
      <c r="I110549" s="6" t="b">
        <v>0</v>
      </c>
      <c r="J110549" s="8" t="s">
        <v>11</v>
      </c>
    </row>
    <row r="110550" spans="1:10" x14ac:dyDescent="0.3">
      <c r="A110550" s="1">
        <v>23</v>
      </c>
      <c r="B110550" s="2">
        <v>395764</v>
      </c>
      <c r="C110550" s="2">
        <v>195</v>
      </c>
      <c r="D110550" s="3">
        <v>36810.185810185183</v>
      </c>
      <c r="E110550" s="2" t="s">
        <v>9</v>
      </c>
      <c r="F110550" s="2">
        <v>109</v>
      </c>
      <c r="G110550" s="2" t="s">
        <v>10</v>
      </c>
      <c r="H110550" s="2">
        <v>1252</v>
      </c>
      <c r="I110550" s="2" t="b">
        <v>0</v>
      </c>
      <c r="J110550" s="4" t="s">
        <v>11</v>
      </c>
    </row>
    <row r="110551" spans="1:10" x14ac:dyDescent="0.3">
      <c r="A110551" s="5">
        <v>23</v>
      </c>
      <c r="B110551" s="6">
        <v>395765</v>
      </c>
      <c r="C110551" s="6">
        <v>195</v>
      </c>
      <c r="D110551" s="7">
        <v>36810.189282407409</v>
      </c>
      <c r="E110551" s="6" t="s">
        <v>9</v>
      </c>
      <c r="F110551" s="6">
        <v>110</v>
      </c>
      <c r="G110551" s="6" t="s">
        <v>10</v>
      </c>
      <c r="H110551" s="6">
        <v>1253</v>
      </c>
      <c r="I110551" s="6" t="b">
        <v>0</v>
      </c>
      <c r="J110551" s="8" t="s">
        <v>11</v>
      </c>
    </row>
    <row r="110552" spans="1:10" x14ac:dyDescent="0.3">
      <c r="A110552" s="1">
        <v>23</v>
      </c>
      <c r="B110552" s="2">
        <v>395766</v>
      </c>
      <c r="C110552" s="2">
        <v>195</v>
      </c>
      <c r="D110552" s="3">
        <v>36810.192754629628</v>
      </c>
      <c r="E110552" s="2" t="s">
        <v>9</v>
      </c>
      <c r="F110552" s="2">
        <v>107</v>
      </c>
      <c r="G110552" s="2" t="s">
        <v>10</v>
      </c>
      <c r="H110552" s="2">
        <v>1254</v>
      </c>
      <c r="I110552" s="2" t="b">
        <v>0</v>
      </c>
      <c r="J110552" s="4" t="s">
        <v>11</v>
      </c>
    </row>
    <row r="110553" spans="1:10" x14ac:dyDescent="0.3">
      <c r="A110553" s="5">
        <v>23</v>
      </c>
      <c r="B110553" s="6">
        <v>395767</v>
      </c>
      <c r="C110553" s="6">
        <v>195</v>
      </c>
      <c r="D110553" s="7">
        <v>36810.196226851855</v>
      </c>
      <c r="E110553" s="6" t="s">
        <v>9</v>
      </c>
      <c r="F110553" s="6">
        <v>109</v>
      </c>
      <c r="G110553" s="6" t="s">
        <v>10</v>
      </c>
      <c r="H110553" s="6">
        <v>1255</v>
      </c>
      <c r="I110553" s="6" t="b">
        <v>0</v>
      </c>
      <c r="J110553" s="8" t="s">
        <v>11</v>
      </c>
    </row>
    <row r="110554" spans="1:10" x14ac:dyDescent="0.3">
      <c r="A110554" s="1">
        <v>23</v>
      </c>
      <c r="B110554" s="2">
        <v>395768</v>
      </c>
      <c r="C110554" s="2">
        <v>195</v>
      </c>
      <c r="D110554" s="3">
        <v>36810.199699074074</v>
      </c>
      <c r="E110554" s="2" t="s">
        <v>9</v>
      </c>
      <c r="F110554" s="2">
        <v>110</v>
      </c>
      <c r="G110554" s="2" t="s">
        <v>10</v>
      </c>
      <c r="H110554" s="2">
        <v>1256</v>
      </c>
      <c r="I110554" s="2" t="b">
        <v>0</v>
      </c>
      <c r="J110554" s="4" t="s">
        <v>11</v>
      </c>
    </row>
    <row r="110555" spans="1:10" x14ac:dyDescent="0.3">
      <c r="A110555" s="5">
        <v>23</v>
      </c>
      <c r="B110555" s="6">
        <v>395769</v>
      </c>
      <c r="C110555" s="6">
        <v>195</v>
      </c>
      <c r="D110555" s="7">
        <v>36810.2031712963</v>
      </c>
      <c r="E110555" s="6" t="s">
        <v>9</v>
      </c>
      <c r="F110555" s="6">
        <v>109</v>
      </c>
      <c r="G110555" s="6" t="s">
        <v>10</v>
      </c>
      <c r="H110555" s="6">
        <v>1257</v>
      </c>
      <c r="I110555" s="6" t="b">
        <v>0</v>
      </c>
      <c r="J110555" s="8" t="s">
        <v>11</v>
      </c>
    </row>
    <row r="110556" spans="1:10" x14ac:dyDescent="0.3">
      <c r="A110556" s="1">
        <v>23</v>
      </c>
      <c r="B110556" s="2">
        <v>395770</v>
      </c>
      <c r="C110556" s="2">
        <v>195</v>
      </c>
      <c r="D110556" s="3">
        <v>36810.206643518519</v>
      </c>
      <c r="E110556" s="2" t="s">
        <v>9</v>
      </c>
      <c r="F110556" s="2">
        <v>112</v>
      </c>
      <c r="G110556" s="2" t="s">
        <v>10</v>
      </c>
      <c r="H110556" s="2">
        <v>1258</v>
      </c>
      <c r="I110556" s="2" t="b">
        <v>0</v>
      </c>
      <c r="J110556" s="4" t="s">
        <v>11</v>
      </c>
    </row>
    <row r="110557" spans="1:10" x14ac:dyDescent="0.3">
      <c r="A110557" s="5">
        <v>23</v>
      </c>
      <c r="B110557" s="6">
        <v>395771</v>
      </c>
      <c r="C110557" s="6">
        <v>195</v>
      </c>
      <c r="D110557" s="7">
        <v>36810.210115740738</v>
      </c>
      <c r="E110557" s="6" t="s">
        <v>9</v>
      </c>
      <c r="F110557" s="6">
        <v>107</v>
      </c>
      <c r="G110557" s="6" t="s">
        <v>10</v>
      </c>
      <c r="H110557" s="6">
        <v>1259</v>
      </c>
      <c r="I110557" s="6" t="b">
        <v>0</v>
      </c>
      <c r="J110557" s="8" t="s">
        <v>11</v>
      </c>
    </row>
    <row r="110558" spans="1:10" x14ac:dyDescent="0.3">
      <c r="A110558" s="1">
        <v>23</v>
      </c>
      <c r="B110558" s="2">
        <v>395772</v>
      </c>
      <c r="C110558" s="2">
        <v>195</v>
      </c>
      <c r="D110558" s="3">
        <v>36810.213587962964</v>
      </c>
      <c r="E110558" s="2" t="s">
        <v>9</v>
      </c>
      <c r="F110558" s="2">
        <v>102</v>
      </c>
      <c r="G110558" s="2" t="s">
        <v>10</v>
      </c>
      <c r="H110558" s="2">
        <v>1260</v>
      </c>
      <c r="I110558" s="2" t="b">
        <v>0</v>
      </c>
      <c r="J110558" s="4" t="s">
        <v>11</v>
      </c>
    </row>
    <row r="110559" spans="1:10" x14ac:dyDescent="0.3">
      <c r="A110559" s="5">
        <v>23</v>
      </c>
      <c r="B110559" s="6">
        <v>395773</v>
      </c>
      <c r="C110559" s="6">
        <v>195</v>
      </c>
      <c r="D110559" s="7">
        <v>36810.217060185183</v>
      </c>
      <c r="E110559" s="6" t="s">
        <v>9</v>
      </c>
      <c r="F110559" s="6">
        <v>105</v>
      </c>
      <c r="G110559" s="6" t="s">
        <v>10</v>
      </c>
      <c r="H110559" s="6">
        <v>1261</v>
      </c>
      <c r="I110559" s="6" t="b">
        <v>0</v>
      </c>
      <c r="J110559" s="8" t="s">
        <v>11</v>
      </c>
    </row>
    <row r="110560" spans="1:10" x14ac:dyDescent="0.3">
      <c r="A110560" s="1">
        <v>23</v>
      </c>
      <c r="B110560" s="2">
        <v>395774</v>
      </c>
      <c r="C110560" s="2">
        <v>195</v>
      </c>
      <c r="D110560" s="3">
        <v>36810.220532407409</v>
      </c>
      <c r="E110560" s="2" t="s">
        <v>9</v>
      </c>
      <c r="F110560" s="2">
        <v>106</v>
      </c>
      <c r="G110560" s="2" t="s">
        <v>10</v>
      </c>
      <c r="H110560" s="2">
        <v>1262</v>
      </c>
      <c r="I110560" s="2" t="b">
        <v>0</v>
      </c>
      <c r="J110560" s="4" t="s">
        <v>11</v>
      </c>
    </row>
    <row r="110561" spans="1:10" x14ac:dyDescent="0.3">
      <c r="A110561" s="5">
        <v>23</v>
      </c>
      <c r="B110561" s="6">
        <v>395775</v>
      </c>
      <c r="C110561" s="6">
        <v>195</v>
      </c>
      <c r="D110561" s="7">
        <v>36810.224004629628</v>
      </c>
      <c r="E110561" s="6" t="s">
        <v>9</v>
      </c>
      <c r="F110561" s="6">
        <v>107</v>
      </c>
      <c r="G110561" s="6" t="s">
        <v>10</v>
      </c>
      <c r="H110561" s="6">
        <v>1263</v>
      </c>
      <c r="I110561" s="6" t="b">
        <v>0</v>
      </c>
      <c r="J110561" s="8" t="s">
        <v>11</v>
      </c>
    </row>
    <row r="110562" spans="1:10" x14ac:dyDescent="0.3">
      <c r="A110562" s="1">
        <v>23</v>
      </c>
      <c r="B110562" s="2">
        <v>395776</v>
      </c>
      <c r="C110562" s="2">
        <v>195</v>
      </c>
      <c r="D110562" s="3">
        <v>36810.227476851855</v>
      </c>
      <c r="E110562" s="2" t="s">
        <v>9</v>
      </c>
      <c r="F110562" s="2">
        <v>109</v>
      </c>
      <c r="G110562" s="2" t="s">
        <v>10</v>
      </c>
      <c r="H110562" s="2">
        <v>1264</v>
      </c>
      <c r="I110562" s="2" t="b">
        <v>0</v>
      </c>
      <c r="J110562" s="4" t="s">
        <v>11</v>
      </c>
    </row>
    <row r="110563" spans="1:10" x14ac:dyDescent="0.3">
      <c r="A110563" s="5">
        <v>23</v>
      </c>
      <c r="B110563" s="6">
        <v>395777</v>
      </c>
      <c r="C110563" s="6">
        <v>195</v>
      </c>
      <c r="D110563" s="7">
        <v>36810.230949074074</v>
      </c>
      <c r="E110563" s="6" t="s">
        <v>9</v>
      </c>
      <c r="F110563" s="6">
        <v>108</v>
      </c>
      <c r="G110563" s="6" t="s">
        <v>10</v>
      </c>
      <c r="H110563" s="6">
        <v>1265</v>
      </c>
      <c r="I110563" s="6" t="b">
        <v>0</v>
      </c>
      <c r="J110563" s="8" t="s">
        <v>11</v>
      </c>
    </row>
    <row r="110564" spans="1:10" x14ac:dyDescent="0.3">
      <c r="A110564" s="1">
        <v>23</v>
      </c>
      <c r="B110564" s="2">
        <v>395778</v>
      </c>
      <c r="C110564" s="2">
        <v>195</v>
      </c>
      <c r="D110564" s="3">
        <v>36810.2344212963</v>
      </c>
      <c r="E110564" s="2" t="s">
        <v>9</v>
      </c>
      <c r="F110564" s="2">
        <v>109</v>
      </c>
      <c r="G110564" s="2" t="s">
        <v>10</v>
      </c>
      <c r="H110564" s="2">
        <v>1266</v>
      </c>
      <c r="I110564" s="2" t="b">
        <v>0</v>
      </c>
      <c r="J110564" s="4" t="s">
        <v>11</v>
      </c>
    </row>
    <row r="110565" spans="1:10" x14ac:dyDescent="0.3">
      <c r="A110565" s="5">
        <v>23</v>
      </c>
      <c r="B110565" s="6">
        <v>395779</v>
      </c>
      <c r="C110565" s="6">
        <v>195</v>
      </c>
      <c r="D110565" s="7">
        <v>36810.237893518519</v>
      </c>
      <c r="E110565" s="6" t="s">
        <v>9</v>
      </c>
      <c r="F110565" s="6">
        <v>108</v>
      </c>
      <c r="G110565" s="6" t="s">
        <v>10</v>
      </c>
      <c r="H110565" s="6">
        <v>1267</v>
      </c>
      <c r="I110565" s="6" t="b">
        <v>0</v>
      </c>
      <c r="J110565" s="8" t="s">
        <v>11</v>
      </c>
    </row>
    <row r="110566" spans="1:10" x14ac:dyDescent="0.3">
      <c r="A110566" s="1">
        <v>23</v>
      </c>
      <c r="B110566" s="2">
        <v>395780</v>
      </c>
      <c r="C110566" s="2">
        <v>195</v>
      </c>
      <c r="D110566" s="3">
        <v>36810.241365740738</v>
      </c>
      <c r="E110566" s="2" t="s">
        <v>9</v>
      </c>
      <c r="F110566" s="2">
        <v>107</v>
      </c>
      <c r="G110566" s="2" t="s">
        <v>10</v>
      </c>
      <c r="H110566" s="2">
        <v>1268</v>
      </c>
      <c r="I110566" s="2" t="b">
        <v>0</v>
      </c>
      <c r="J110566" s="4" t="s">
        <v>11</v>
      </c>
    </row>
    <row r="110567" spans="1:10" x14ac:dyDescent="0.3">
      <c r="A110567" s="5">
        <v>23</v>
      </c>
      <c r="B110567" s="6">
        <v>395781</v>
      </c>
      <c r="C110567" s="6">
        <v>195</v>
      </c>
      <c r="D110567" s="7">
        <v>36810.244837962964</v>
      </c>
      <c r="E110567" s="6" t="s">
        <v>9</v>
      </c>
      <c r="F110567" s="6">
        <v>109</v>
      </c>
      <c r="G110567" s="6" t="s">
        <v>10</v>
      </c>
      <c r="H110567" s="6">
        <v>1269</v>
      </c>
      <c r="I110567" s="6" t="b">
        <v>0</v>
      </c>
      <c r="J110567" s="8" t="s">
        <v>11</v>
      </c>
    </row>
    <row r="110568" spans="1:10" x14ac:dyDescent="0.3">
      <c r="A110568" s="1">
        <v>23</v>
      </c>
      <c r="B110568" s="2">
        <v>395782</v>
      </c>
      <c r="C110568" s="2">
        <v>195</v>
      </c>
      <c r="D110568" s="3">
        <v>36810.248310185183</v>
      </c>
      <c r="E110568" s="2" t="s">
        <v>9</v>
      </c>
      <c r="F110568" s="2">
        <v>107</v>
      </c>
      <c r="G110568" s="2" t="s">
        <v>10</v>
      </c>
      <c r="H110568" s="2">
        <v>1270</v>
      </c>
      <c r="I110568" s="2" t="b">
        <v>0</v>
      </c>
      <c r="J110568" s="4" t="s">
        <v>11</v>
      </c>
    </row>
    <row r="110569" spans="1:10" x14ac:dyDescent="0.3">
      <c r="A110569" s="5">
        <v>23</v>
      </c>
      <c r="B110569" s="6">
        <v>395783</v>
      </c>
      <c r="C110569" s="6">
        <v>195</v>
      </c>
      <c r="D110569" s="7">
        <v>36810.251782407409</v>
      </c>
      <c r="E110569" s="6" t="s">
        <v>9</v>
      </c>
      <c r="F110569" s="6">
        <v>109</v>
      </c>
      <c r="G110569" s="6" t="s">
        <v>10</v>
      </c>
      <c r="H110569" s="6">
        <v>1271</v>
      </c>
      <c r="I110569" s="6" t="b">
        <v>0</v>
      </c>
      <c r="J110569" s="8" t="s">
        <v>11</v>
      </c>
    </row>
    <row r="110570" spans="1:10" x14ac:dyDescent="0.3">
      <c r="A110570" s="1">
        <v>23</v>
      </c>
      <c r="B110570" s="2">
        <v>395784</v>
      </c>
      <c r="C110570" s="2">
        <v>195</v>
      </c>
      <c r="D110570" s="3">
        <v>36810.255254629628</v>
      </c>
      <c r="E110570" s="2" t="s">
        <v>9</v>
      </c>
      <c r="F110570" s="2">
        <v>110</v>
      </c>
      <c r="G110570" s="2" t="s">
        <v>10</v>
      </c>
      <c r="H110570" s="2">
        <v>1272</v>
      </c>
      <c r="I110570" s="2" t="b">
        <v>0</v>
      </c>
      <c r="J110570" s="4" t="s">
        <v>11</v>
      </c>
    </row>
    <row r="110571" spans="1:10" x14ac:dyDescent="0.3">
      <c r="A110571" s="5">
        <v>23</v>
      </c>
      <c r="B110571" s="6">
        <v>395785</v>
      </c>
      <c r="C110571" s="6">
        <v>195</v>
      </c>
      <c r="D110571" s="7">
        <v>36810.258726851855</v>
      </c>
      <c r="E110571" s="6" t="s">
        <v>9</v>
      </c>
      <c r="F110571" s="6">
        <v>104</v>
      </c>
      <c r="G110571" s="6" t="s">
        <v>10</v>
      </c>
      <c r="H110571" s="6">
        <v>1273</v>
      </c>
      <c r="I110571" s="6" t="b">
        <v>0</v>
      </c>
      <c r="J110571" s="8" t="s">
        <v>11</v>
      </c>
    </row>
    <row r="110572" spans="1:10" x14ac:dyDescent="0.3">
      <c r="A110572" s="1">
        <v>23</v>
      </c>
      <c r="B110572" s="2">
        <v>395786</v>
      </c>
      <c r="C110572" s="2">
        <v>195</v>
      </c>
      <c r="D110572" s="3">
        <v>36810.262199074074</v>
      </c>
      <c r="E110572" s="2" t="s">
        <v>9</v>
      </c>
      <c r="F110572" s="2">
        <v>104</v>
      </c>
      <c r="G110572" s="2" t="s">
        <v>10</v>
      </c>
      <c r="H110572" s="2">
        <v>1274</v>
      </c>
      <c r="I110572" s="2" t="b">
        <v>0</v>
      </c>
      <c r="J110572" s="4" t="s">
        <v>11</v>
      </c>
    </row>
    <row r="110573" spans="1:10" x14ac:dyDescent="0.3">
      <c r="A110573" s="5">
        <v>23</v>
      </c>
      <c r="B110573" s="6">
        <v>395787</v>
      </c>
      <c r="C110573" s="6">
        <v>195</v>
      </c>
      <c r="D110573" s="7">
        <v>36810.2656712963</v>
      </c>
      <c r="E110573" s="6" t="s">
        <v>9</v>
      </c>
      <c r="F110573" s="6">
        <v>103</v>
      </c>
      <c r="G110573" s="6" t="s">
        <v>10</v>
      </c>
      <c r="H110573" s="6">
        <v>1275</v>
      </c>
      <c r="I110573" s="6" t="b">
        <v>0</v>
      </c>
      <c r="J110573" s="8" t="s">
        <v>11</v>
      </c>
    </row>
    <row r="110574" spans="1:10" x14ac:dyDescent="0.3">
      <c r="A110574" s="1">
        <v>23</v>
      </c>
      <c r="B110574" s="2">
        <v>395788</v>
      </c>
      <c r="C110574" s="2">
        <v>195</v>
      </c>
      <c r="D110574" s="3">
        <v>36810.269143518519</v>
      </c>
      <c r="E110574" s="2" t="s">
        <v>9</v>
      </c>
      <c r="F110574" s="2">
        <v>99</v>
      </c>
      <c r="G110574" s="2" t="s">
        <v>10</v>
      </c>
      <c r="H110574" s="2">
        <v>1276</v>
      </c>
      <c r="I110574" s="2" t="b">
        <v>0</v>
      </c>
      <c r="J110574" s="4" t="s">
        <v>11</v>
      </c>
    </row>
    <row r="110575" spans="1:10" x14ac:dyDescent="0.3">
      <c r="A110575" s="5">
        <v>23</v>
      </c>
      <c r="B110575" s="6">
        <v>395789</v>
      </c>
      <c r="C110575" s="6">
        <v>195</v>
      </c>
      <c r="D110575" s="7">
        <v>36810.272615740738</v>
      </c>
      <c r="E110575" s="6" t="s">
        <v>9</v>
      </c>
      <c r="F110575" s="6">
        <v>101</v>
      </c>
      <c r="G110575" s="6" t="s">
        <v>10</v>
      </c>
      <c r="H110575" s="6">
        <v>1277</v>
      </c>
      <c r="I110575" s="6" t="b">
        <v>0</v>
      </c>
      <c r="J110575" s="8" t="s">
        <v>11</v>
      </c>
    </row>
    <row r="110576" spans="1:10" x14ac:dyDescent="0.3">
      <c r="A110576" s="1">
        <v>23</v>
      </c>
      <c r="B110576" s="2">
        <v>395790</v>
      </c>
      <c r="C110576" s="2">
        <v>195</v>
      </c>
      <c r="D110576" s="3">
        <v>36810.276087962964</v>
      </c>
      <c r="E110576" s="2" t="s">
        <v>9</v>
      </c>
      <c r="F110576" s="2">
        <v>103</v>
      </c>
      <c r="G110576" s="2" t="s">
        <v>10</v>
      </c>
      <c r="H110576" s="2">
        <v>1278</v>
      </c>
      <c r="I110576" s="2" t="b">
        <v>0</v>
      </c>
      <c r="J110576" s="4" t="s">
        <v>11</v>
      </c>
    </row>
    <row r="110577" spans="1:10" x14ac:dyDescent="0.3">
      <c r="A110577" s="5">
        <v>23</v>
      </c>
      <c r="B110577" s="6">
        <v>395791</v>
      </c>
      <c r="C110577" s="6">
        <v>195</v>
      </c>
      <c r="D110577" s="7">
        <v>36810.279560185183</v>
      </c>
      <c r="E110577" s="6" t="s">
        <v>9</v>
      </c>
      <c r="F110577" s="6">
        <v>103</v>
      </c>
      <c r="G110577" s="6" t="s">
        <v>10</v>
      </c>
      <c r="H110577" s="6">
        <v>1279</v>
      </c>
      <c r="I110577" s="6" t="b">
        <v>0</v>
      </c>
      <c r="J110577" s="8" t="s">
        <v>11</v>
      </c>
    </row>
    <row r="110578" spans="1:10" x14ac:dyDescent="0.3">
      <c r="A110578" s="1">
        <v>23</v>
      </c>
      <c r="B110578" s="2">
        <v>395792</v>
      </c>
      <c r="C110578" s="2">
        <v>195</v>
      </c>
      <c r="D110578" s="3">
        <v>36810.283032407409</v>
      </c>
      <c r="E110578" s="2" t="s">
        <v>9</v>
      </c>
      <c r="F110578" s="2">
        <v>107</v>
      </c>
      <c r="G110578" s="2" t="s">
        <v>10</v>
      </c>
      <c r="H110578" s="2">
        <v>1280</v>
      </c>
      <c r="I110578" s="2" t="b">
        <v>0</v>
      </c>
      <c r="J110578" s="4" t="s">
        <v>11</v>
      </c>
    </row>
    <row r="110579" spans="1:10" x14ac:dyDescent="0.3">
      <c r="A110579" s="5">
        <v>23</v>
      </c>
      <c r="B110579" s="6">
        <v>395793</v>
      </c>
      <c r="C110579" s="6">
        <v>195</v>
      </c>
      <c r="D110579" s="7">
        <v>36810.286504629628</v>
      </c>
      <c r="E110579" s="6" t="s">
        <v>9</v>
      </c>
      <c r="F110579" s="6">
        <v>104</v>
      </c>
      <c r="G110579" s="6" t="s">
        <v>10</v>
      </c>
      <c r="H110579" s="6">
        <v>1281</v>
      </c>
      <c r="I110579" s="6" t="b">
        <v>0</v>
      </c>
      <c r="J110579" s="8" t="s">
        <v>11</v>
      </c>
    </row>
    <row r="110580" spans="1:10" x14ac:dyDescent="0.3">
      <c r="A110580" s="1">
        <v>23</v>
      </c>
      <c r="B110580" s="2">
        <v>395794</v>
      </c>
      <c r="C110580" s="2">
        <v>195</v>
      </c>
      <c r="D110580" s="3">
        <v>36810.289976851855</v>
      </c>
      <c r="E110580" s="2" t="s">
        <v>9</v>
      </c>
      <c r="F110580" s="2">
        <v>108</v>
      </c>
      <c r="G110580" s="2" t="s">
        <v>10</v>
      </c>
      <c r="H110580" s="2">
        <v>1282</v>
      </c>
      <c r="I110580" s="2" t="b">
        <v>0</v>
      </c>
      <c r="J110580" s="4" t="s">
        <v>11</v>
      </c>
    </row>
    <row r="110581" spans="1:10" x14ac:dyDescent="0.3">
      <c r="A110581" s="5">
        <v>23</v>
      </c>
      <c r="B110581" s="6">
        <v>395795</v>
      </c>
      <c r="C110581" s="6">
        <v>195</v>
      </c>
      <c r="D110581" s="7">
        <v>36810.293449074074</v>
      </c>
      <c r="E110581" s="6" t="s">
        <v>9</v>
      </c>
      <c r="F110581" s="6">
        <v>104</v>
      </c>
      <c r="G110581" s="6" t="s">
        <v>10</v>
      </c>
      <c r="H110581" s="6">
        <v>1283</v>
      </c>
      <c r="I110581" s="6" t="b">
        <v>0</v>
      </c>
      <c r="J110581" s="8" t="s">
        <v>11</v>
      </c>
    </row>
    <row r="110582" spans="1:10" x14ac:dyDescent="0.3">
      <c r="A110582" s="1">
        <v>23</v>
      </c>
      <c r="B110582" s="2">
        <v>395796</v>
      </c>
      <c r="C110582" s="2">
        <v>195</v>
      </c>
      <c r="D110582" s="3">
        <v>36810.2969212963</v>
      </c>
      <c r="E110582" s="2" t="s">
        <v>9</v>
      </c>
      <c r="F110582" s="2">
        <v>108</v>
      </c>
      <c r="G110582" s="2" t="s">
        <v>10</v>
      </c>
      <c r="H110582" s="2">
        <v>1284</v>
      </c>
      <c r="I110582" s="2" t="b">
        <v>0</v>
      </c>
      <c r="J110582" s="4" t="s">
        <v>11</v>
      </c>
    </row>
    <row r="110583" spans="1:10" x14ac:dyDescent="0.3">
      <c r="A110583" s="5">
        <v>23</v>
      </c>
      <c r="B110583" s="6">
        <v>395797</v>
      </c>
      <c r="C110583" s="6">
        <v>195</v>
      </c>
      <c r="D110583" s="7">
        <v>36810.300393518519</v>
      </c>
      <c r="E110583" s="6" t="s">
        <v>9</v>
      </c>
      <c r="F110583" s="6">
        <v>106</v>
      </c>
      <c r="G110583" s="6" t="s">
        <v>10</v>
      </c>
      <c r="H110583" s="6">
        <v>1285</v>
      </c>
      <c r="I110583" s="6" t="b">
        <v>0</v>
      </c>
      <c r="J110583" s="8" t="s">
        <v>11</v>
      </c>
    </row>
    <row r="110584" spans="1:10" x14ac:dyDescent="0.3">
      <c r="A110584" s="1">
        <v>23</v>
      </c>
      <c r="B110584" s="2">
        <v>395798</v>
      </c>
      <c r="C110584" s="2">
        <v>195</v>
      </c>
      <c r="D110584" s="3">
        <v>36810.303865740738</v>
      </c>
      <c r="E110584" s="2" t="s">
        <v>9</v>
      </c>
      <c r="F110584" s="2">
        <v>105</v>
      </c>
      <c r="G110584" s="2" t="s">
        <v>10</v>
      </c>
      <c r="H110584" s="2">
        <v>1286</v>
      </c>
      <c r="I110584" s="2" t="b">
        <v>0</v>
      </c>
      <c r="J110584" s="4" t="s">
        <v>11</v>
      </c>
    </row>
    <row r="110585" spans="1:10" x14ac:dyDescent="0.3">
      <c r="A110585" s="5">
        <v>23</v>
      </c>
      <c r="B110585" s="6">
        <v>395799</v>
      </c>
      <c r="C110585" s="6">
        <v>195</v>
      </c>
      <c r="D110585" s="7">
        <v>36810.307337962964</v>
      </c>
      <c r="E110585" s="6" t="s">
        <v>9</v>
      </c>
      <c r="F110585" s="6">
        <v>104</v>
      </c>
      <c r="G110585" s="6" t="s">
        <v>10</v>
      </c>
      <c r="H110585" s="6">
        <v>1287</v>
      </c>
      <c r="I110585" s="6" t="b">
        <v>0</v>
      </c>
      <c r="J110585" s="8" t="s">
        <v>11</v>
      </c>
    </row>
    <row r="110586" spans="1:10" x14ac:dyDescent="0.3">
      <c r="A110586" s="1">
        <v>23</v>
      </c>
      <c r="B110586" s="2">
        <v>395800</v>
      </c>
      <c r="C110586" s="2">
        <v>195</v>
      </c>
      <c r="D110586" s="3">
        <v>36810.310810185183</v>
      </c>
      <c r="E110586" s="2" t="s">
        <v>9</v>
      </c>
      <c r="F110586" s="2">
        <v>99</v>
      </c>
      <c r="G110586" s="2" t="s">
        <v>10</v>
      </c>
      <c r="H110586" s="2">
        <v>1288</v>
      </c>
      <c r="I110586" s="2" t="b">
        <v>0</v>
      </c>
      <c r="J110586" s="4" t="s">
        <v>11</v>
      </c>
    </row>
    <row r="110587" spans="1:10" x14ac:dyDescent="0.3">
      <c r="A110587" s="5">
        <v>23</v>
      </c>
      <c r="B110587" s="6">
        <v>395801</v>
      </c>
      <c r="C110587" s="6">
        <v>195</v>
      </c>
      <c r="D110587" s="7">
        <v>36810.314282407409</v>
      </c>
      <c r="E110587" s="6" t="s">
        <v>9</v>
      </c>
      <c r="F110587" s="6">
        <v>98</v>
      </c>
      <c r="G110587" s="6" t="s">
        <v>10</v>
      </c>
      <c r="H110587" s="6">
        <v>1289</v>
      </c>
      <c r="I110587" s="6" t="b">
        <v>0</v>
      </c>
      <c r="J110587" s="8" t="s">
        <v>11</v>
      </c>
    </row>
    <row r="110588" spans="1:10" x14ac:dyDescent="0.3">
      <c r="A110588" s="1">
        <v>23</v>
      </c>
      <c r="B110588" s="2">
        <v>395802</v>
      </c>
      <c r="C110588" s="2">
        <v>195</v>
      </c>
      <c r="D110588" s="3">
        <v>36810.317754629628</v>
      </c>
      <c r="E110588" s="2" t="s">
        <v>9</v>
      </c>
      <c r="F110588" s="2">
        <v>99</v>
      </c>
      <c r="G110588" s="2" t="s">
        <v>10</v>
      </c>
      <c r="H110588" s="2">
        <v>1290</v>
      </c>
      <c r="I110588" s="2" t="b">
        <v>0</v>
      </c>
      <c r="J110588" s="4" t="s">
        <v>11</v>
      </c>
    </row>
    <row r="110589" spans="1:10" x14ac:dyDescent="0.3">
      <c r="A110589" s="5">
        <v>23</v>
      </c>
      <c r="B110589" s="6">
        <v>395803</v>
      </c>
      <c r="C110589" s="6">
        <v>195</v>
      </c>
      <c r="D110589" s="7">
        <v>36810.321226851855</v>
      </c>
      <c r="E110589" s="6" t="s">
        <v>9</v>
      </c>
      <c r="F110589" s="6">
        <v>104</v>
      </c>
      <c r="G110589" s="6" t="s">
        <v>10</v>
      </c>
      <c r="H110589" s="6">
        <v>1291</v>
      </c>
      <c r="I110589" s="6" t="b">
        <v>0</v>
      </c>
      <c r="J110589" s="8" t="s">
        <v>11</v>
      </c>
    </row>
    <row r="110590" spans="1:10" x14ac:dyDescent="0.3">
      <c r="A110590" s="1">
        <v>23</v>
      </c>
      <c r="B110590" s="2">
        <v>395804</v>
      </c>
      <c r="C110590" s="2">
        <v>195</v>
      </c>
      <c r="D110590" s="3">
        <v>36810.324699074074</v>
      </c>
      <c r="E110590" s="2" t="s">
        <v>9</v>
      </c>
      <c r="F110590" s="2">
        <v>108</v>
      </c>
      <c r="G110590" s="2" t="s">
        <v>10</v>
      </c>
      <c r="H110590" s="2">
        <v>1292</v>
      </c>
      <c r="I110590" s="2" t="b">
        <v>0</v>
      </c>
      <c r="J110590" s="4" t="s">
        <v>11</v>
      </c>
    </row>
    <row r="110591" spans="1:10" x14ac:dyDescent="0.3">
      <c r="A110591" s="5">
        <v>23</v>
      </c>
      <c r="B110591" s="6">
        <v>395805</v>
      </c>
      <c r="C110591" s="6">
        <v>195</v>
      </c>
      <c r="D110591" s="7">
        <v>36810.3281712963</v>
      </c>
      <c r="E110591" s="6" t="s">
        <v>9</v>
      </c>
      <c r="F110591" s="6">
        <v>105</v>
      </c>
      <c r="G110591" s="6" t="s">
        <v>10</v>
      </c>
      <c r="H110591" s="6">
        <v>1293</v>
      </c>
      <c r="I110591" s="6" t="b">
        <v>0</v>
      </c>
      <c r="J110591" s="8" t="s">
        <v>11</v>
      </c>
    </row>
    <row r="110592" spans="1:10" x14ac:dyDescent="0.3">
      <c r="A110592" s="1">
        <v>23</v>
      </c>
      <c r="B110592" s="2">
        <v>395806</v>
      </c>
      <c r="C110592" s="2">
        <v>195</v>
      </c>
      <c r="D110592" s="3">
        <v>36810.331643518519</v>
      </c>
      <c r="E110592" s="2" t="s">
        <v>9</v>
      </c>
      <c r="F110592" s="2">
        <v>108</v>
      </c>
      <c r="G110592" s="2" t="s">
        <v>10</v>
      </c>
      <c r="H110592" s="2">
        <v>1294</v>
      </c>
      <c r="I110592" s="2" t="b">
        <v>0</v>
      </c>
      <c r="J110592" s="4" t="s">
        <v>11</v>
      </c>
    </row>
    <row r="110593" spans="1:10" x14ac:dyDescent="0.3">
      <c r="A110593" s="5">
        <v>23</v>
      </c>
      <c r="B110593" s="6">
        <v>395807</v>
      </c>
      <c r="C110593" s="6">
        <v>195</v>
      </c>
      <c r="D110593" s="7">
        <v>36810.335115740738</v>
      </c>
      <c r="E110593" s="6" t="s">
        <v>9</v>
      </c>
      <c r="F110593" s="6">
        <v>106</v>
      </c>
      <c r="G110593" s="6" t="s">
        <v>10</v>
      </c>
      <c r="H110593" s="6">
        <v>1295</v>
      </c>
      <c r="I110593" s="6" t="b">
        <v>0</v>
      </c>
      <c r="J110593" s="8" t="s">
        <v>11</v>
      </c>
    </row>
    <row r="110594" spans="1:10" x14ac:dyDescent="0.3">
      <c r="A110594" s="1">
        <v>23</v>
      </c>
      <c r="B110594" s="2">
        <v>395808</v>
      </c>
      <c r="C110594" s="2">
        <v>195</v>
      </c>
      <c r="D110594" s="3">
        <v>36810.338587962964</v>
      </c>
      <c r="E110594" s="2" t="s">
        <v>9</v>
      </c>
      <c r="F110594" s="2">
        <v>106</v>
      </c>
      <c r="G110594" s="2" t="s">
        <v>10</v>
      </c>
      <c r="H110594" s="2">
        <v>1296</v>
      </c>
      <c r="I110594" s="2" t="b">
        <v>0</v>
      </c>
      <c r="J110594" s="4" t="s">
        <v>11</v>
      </c>
    </row>
    <row r="110595" spans="1:10" x14ac:dyDescent="0.3">
      <c r="A110595" s="5">
        <v>23</v>
      </c>
      <c r="B110595" s="6">
        <v>395809</v>
      </c>
      <c r="C110595" s="6">
        <v>195</v>
      </c>
      <c r="D110595" s="7">
        <v>36810.342060185183</v>
      </c>
      <c r="E110595" s="6" t="s">
        <v>9</v>
      </c>
      <c r="F110595" s="6">
        <v>103</v>
      </c>
      <c r="G110595" s="6" t="s">
        <v>10</v>
      </c>
      <c r="H110595" s="6">
        <v>1297</v>
      </c>
      <c r="I110595" s="6" t="b">
        <v>0</v>
      </c>
      <c r="J110595" s="8" t="s">
        <v>11</v>
      </c>
    </row>
    <row r="110596" spans="1:10" x14ac:dyDescent="0.3">
      <c r="A110596" s="1">
        <v>23</v>
      </c>
      <c r="B110596" s="2">
        <v>395810</v>
      </c>
      <c r="C110596" s="2">
        <v>195</v>
      </c>
      <c r="D110596" s="3">
        <v>36810.345532407409</v>
      </c>
      <c r="E110596" s="2" t="s">
        <v>9</v>
      </c>
      <c r="F110596" s="2">
        <v>102</v>
      </c>
      <c r="G110596" s="2" t="s">
        <v>10</v>
      </c>
      <c r="H110596" s="2">
        <v>1298</v>
      </c>
      <c r="I110596" s="2" t="b">
        <v>0</v>
      </c>
      <c r="J110596" s="4" t="s">
        <v>11</v>
      </c>
    </row>
    <row r="110597" spans="1:10" x14ac:dyDescent="0.3">
      <c r="A110597" s="5">
        <v>23</v>
      </c>
      <c r="B110597" s="6">
        <v>395811</v>
      </c>
      <c r="C110597" s="6">
        <v>195</v>
      </c>
      <c r="D110597" s="7">
        <v>36810.349004629628</v>
      </c>
      <c r="E110597" s="6" t="s">
        <v>9</v>
      </c>
      <c r="F110597" s="6">
        <v>100</v>
      </c>
      <c r="G110597" s="6" t="s">
        <v>10</v>
      </c>
      <c r="H110597" s="6">
        <v>1299</v>
      </c>
      <c r="I110597" s="6" t="b">
        <v>0</v>
      </c>
      <c r="J110597" s="8" t="s">
        <v>11</v>
      </c>
    </row>
    <row r="110598" spans="1:10" x14ac:dyDescent="0.3">
      <c r="A110598" s="1">
        <v>23</v>
      </c>
      <c r="B110598" s="2">
        <v>395812</v>
      </c>
      <c r="C110598" s="2">
        <v>195</v>
      </c>
      <c r="D110598" s="3">
        <v>36810.352476851855</v>
      </c>
      <c r="E110598" s="2" t="s">
        <v>9</v>
      </c>
      <c r="F110598" s="2">
        <v>99</v>
      </c>
      <c r="G110598" s="2" t="s">
        <v>10</v>
      </c>
      <c r="H110598" s="2">
        <v>1300</v>
      </c>
      <c r="I110598" s="2" t="b">
        <v>0</v>
      </c>
      <c r="J110598" s="4" t="s">
        <v>11</v>
      </c>
    </row>
    <row r="110599" spans="1:10" x14ac:dyDescent="0.3">
      <c r="A110599" s="5">
        <v>23</v>
      </c>
      <c r="B110599" s="6">
        <v>395813</v>
      </c>
      <c r="C110599" s="6">
        <v>195</v>
      </c>
      <c r="D110599" s="7">
        <v>36810.355949074074</v>
      </c>
      <c r="E110599" s="6" t="s">
        <v>9</v>
      </c>
      <c r="F110599" s="6">
        <v>98</v>
      </c>
      <c r="G110599" s="6" t="s">
        <v>10</v>
      </c>
      <c r="H110599" s="6">
        <v>1301</v>
      </c>
      <c r="I110599" s="6" t="b">
        <v>0</v>
      </c>
      <c r="J110599" s="8" t="s">
        <v>11</v>
      </c>
    </row>
    <row r="110600" spans="1:10" x14ac:dyDescent="0.3">
      <c r="A110600" s="1">
        <v>23</v>
      </c>
      <c r="B110600" s="2">
        <v>395814</v>
      </c>
      <c r="C110600" s="2">
        <v>195</v>
      </c>
      <c r="D110600" s="3">
        <v>36810.3594212963</v>
      </c>
      <c r="E110600" s="2" t="s">
        <v>9</v>
      </c>
      <c r="F110600" s="2">
        <v>99</v>
      </c>
      <c r="G110600" s="2" t="s">
        <v>10</v>
      </c>
      <c r="H110600" s="2">
        <v>1302</v>
      </c>
      <c r="I110600" s="2" t="b">
        <v>0</v>
      </c>
      <c r="J110600" s="4" t="s">
        <v>11</v>
      </c>
    </row>
    <row r="110601" spans="1:10" x14ac:dyDescent="0.3">
      <c r="A110601" s="5">
        <v>23</v>
      </c>
      <c r="B110601" s="6">
        <v>395815</v>
      </c>
      <c r="C110601" s="6">
        <v>195</v>
      </c>
      <c r="D110601" s="7">
        <v>36810.362893518519</v>
      </c>
      <c r="E110601" s="6" t="s">
        <v>9</v>
      </c>
      <c r="F110601" s="6">
        <v>103</v>
      </c>
      <c r="G110601" s="6" t="s">
        <v>10</v>
      </c>
      <c r="H110601" s="6">
        <v>1303</v>
      </c>
      <c r="I110601" s="6" t="b">
        <v>0</v>
      </c>
      <c r="J110601" s="8" t="s">
        <v>11</v>
      </c>
    </row>
    <row r="110602" spans="1:10" x14ac:dyDescent="0.3">
      <c r="A110602" s="1">
        <v>23</v>
      </c>
      <c r="B110602" s="2">
        <v>395816</v>
      </c>
      <c r="C110602" s="2">
        <v>195</v>
      </c>
      <c r="D110602" s="3">
        <v>36810.366365740738</v>
      </c>
      <c r="E110602" s="2" t="s">
        <v>9</v>
      </c>
      <c r="F110602" s="2">
        <v>104</v>
      </c>
      <c r="G110602" s="2" t="s">
        <v>10</v>
      </c>
      <c r="H110602" s="2">
        <v>1304</v>
      </c>
      <c r="I110602" s="2" t="b">
        <v>0</v>
      </c>
      <c r="J110602" s="4" t="s">
        <v>11</v>
      </c>
    </row>
    <row r="110603" spans="1:10" x14ac:dyDescent="0.3">
      <c r="A110603" s="5">
        <v>23</v>
      </c>
      <c r="B110603" s="6">
        <v>395817</v>
      </c>
      <c r="C110603" s="6">
        <v>195</v>
      </c>
      <c r="D110603" s="7">
        <v>36810.369837962964</v>
      </c>
      <c r="E110603" s="6" t="s">
        <v>9</v>
      </c>
      <c r="F110603" s="6">
        <v>104</v>
      </c>
      <c r="G110603" s="6" t="s">
        <v>10</v>
      </c>
      <c r="H110603" s="6">
        <v>1305</v>
      </c>
      <c r="I110603" s="6" t="b">
        <v>0</v>
      </c>
      <c r="J110603" s="8" t="s">
        <v>11</v>
      </c>
    </row>
    <row r="110604" spans="1:10" x14ac:dyDescent="0.3">
      <c r="A110604" s="1">
        <v>23</v>
      </c>
      <c r="B110604" s="2">
        <v>395818</v>
      </c>
      <c r="C110604" s="2">
        <v>195</v>
      </c>
      <c r="D110604" s="3">
        <v>36810.373310185183</v>
      </c>
      <c r="E110604" s="2" t="s">
        <v>9</v>
      </c>
      <c r="F110604" s="2">
        <v>108</v>
      </c>
      <c r="G110604" s="2" t="s">
        <v>10</v>
      </c>
      <c r="H110604" s="2">
        <v>1306</v>
      </c>
      <c r="I110604" s="2" t="b">
        <v>0</v>
      </c>
      <c r="J110604" s="4" t="s">
        <v>11</v>
      </c>
    </row>
    <row r="110605" spans="1:10" x14ac:dyDescent="0.3">
      <c r="A110605" s="5">
        <v>23</v>
      </c>
      <c r="B110605" s="6">
        <v>395819</v>
      </c>
      <c r="C110605" s="6">
        <v>195</v>
      </c>
      <c r="D110605" s="7">
        <v>36810.376782407409</v>
      </c>
      <c r="E110605" s="6" t="s">
        <v>9</v>
      </c>
      <c r="F110605" s="6">
        <v>104</v>
      </c>
      <c r="G110605" s="6" t="s">
        <v>10</v>
      </c>
      <c r="H110605" s="6">
        <v>1307</v>
      </c>
      <c r="I110605" s="6" t="b">
        <v>0</v>
      </c>
      <c r="J110605" s="8" t="s">
        <v>11</v>
      </c>
    </row>
    <row r="110606" spans="1:10" x14ac:dyDescent="0.3">
      <c r="A110606" s="1">
        <v>23</v>
      </c>
      <c r="B110606" s="2">
        <v>395820</v>
      </c>
      <c r="C110606" s="2">
        <v>195</v>
      </c>
      <c r="D110606" s="3">
        <v>36810.380254629628</v>
      </c>
      <c r="E110606" s="2" t="s">
        <v>9</v>
      </c>
      <c r="F110606" s="2">
        <v>103</v>
      </c>
      <c r="G110606" s="2" t="s">
        <v>10</v>
      </c>
      <c r="H110606" s="2">
        <v>1308</v>
      </c>
      <c r="I110606" s="2" t="b">
        <v>0</v>
      </c>
      <c r="J110606" s="4" t="s">
        <v>11</v>
      </c>
    </row>
    <row r="110607" spans="1:10" x14ac:dyDescent="0.3">
      <c r="A110607" s="5">
        <v>23</v>
      </c>
      <c r="B110607" s="6">
        <v>395821</v>
      </c>
      <c r="C110607" s="6">
        <v>195</v>
      </c>
      <c r="D110607" s="7">
        <v>36810.383726851855</v>
      </c>
      <c r="E110607" s="6" t="s">
        <v>9</v>
      </c>
      <c r="F110607" s="6">
        <v>103</v>
      </c>
      <c r="G110607" s="6" t="s">
        <v>10</v>
      </c>
      <c r="H110607" s="6">
        <v>1309</v>
      </c>
      <c r="I110607" s="6" t="b">
        <v>0</v>
      </c>
      <c r="J110607" s="8" t="s">
        <v>11</v>
      </c>
    </row>
    <row r="110608" spans="1:10" x14ac:dyDescent="0.3">
      <c r="A110608" s="1">
        <v>23</v>
      </c>
      <c r="B110608" s="2">
        <v>395822</v>
      </c>
      <c r="C110608" s="2">
        <v>195</v>
      </c>
      <c r="D110608" s="3">
        <v>36810.387199074074</v>
      </c>
      <c r="E110608" s="2" t="s">
        <v>9</v>
      </c>
      <c r="F110608" s="2">
        <v>100</v>
      </c>
      <c r="G110608" s="2" t="s">
        <v>10</v>
      </c>
      <c r="H110608" s="2">
        <v>1310</v>
      </c>
      <c r="I110608" s="2" t="b">
        <v>0</v>
      </c>
      <c r="J110608" s="4" t="s">
        <v>11</v>
      </c>
    </row>
    <row r="110609" spans="1:10" x14ac:dyDescent="0.3">
      <c r="A110609" s="5">
        <v>23</v>
      </c>
      <c r="B110609" s="6">
        <v>395823</v>
      </c>
      <c r="C110609" s="6">
        <v>195</v>
      </c>
      <c r="D110609" s="7">
        <v>36810.3906712963</v>
      </c>
      <c r="E110609" s="6" t="s">
        <v>9</v>
      </c>
      <c r="F110609" s="6">
        <v>104</v>
      </c>
      <c r="G110609" s="6" t="s">
        <v>10</v>
      </c>
      <c r="H110609" s="6">
        <v>1311</v>
      </c>
      <c r="I110609" s="6" t="b">
        <v>0</v>
      </c>
      <c r="J110609" s="8" t="s">
        <v>11</v>
      </c>
    </row>
    <row r="110610" spans="1:10" x14ac:dyDescent="0.3">
      <c r="A110610" s="1">
        <v>23</v>
      </c>
      <c r="B110610" s="2">
        <v>395824</v>
      </c>
      <c r="C110610" s="2">
        <v>195</v>
      </c>
      <c r="D110610" s="3">
        <v>36810.394143518519</v>
      </c>
      <c r="E110610" s="2" t="s">
        <v>9</v>
      </c>
      <c r="F110610" s="2">
        <v>103</v>
      </c>
      <c r="G110610" s="2" t="s">
        <v>10</v>
      </c>
      <c r="H110610" s="2">
        <v>1312</v>
      </c>
      <c r="I110610" s="2" t="b">
        <v>0</v>
      </c>
      <c r="J110610" s="4" t="s">
        <v>11</v>
      </c>
    </row>
    <row r="110611" spans="1:10" x14ac:dyDescent="0.3">
      <c r="A110611" s="5">
        <v>23</v>
      </c>
      <c r="B110611" s="6">
        <v>395825</v>
      </c>
      <c r="C110611" s="6">
        <v>195</v>
      </c>
      <c r="D110611" s="7">
        <v>36810.397615740738</v>
      </c>
      <c r="E110611" s="6" t="s">
        <v>9</v>
      </c>
      <c r="F110611" s="6">
        <v>121</v>
      </c>
      <c r="G110611" s="6" t="s">
        <v>10</v>
      </c>
      <c r="H110611" s="6">
        <v>1313</v>
      </c>
      <c r="I110611" s="6" t="b">
        <v>0</v>
      </c>
      <c r="J110611" s="8" t="s">
        <v>11</v>
      </c>
    </row>
    <row r="110612" spans="1:10" x14ac:dyDescent="0.3">
      <c r="A110612" s="1">
        <v>23</v>
      </c>
      <c r="B110612" s="2">
        <v>395826</v>
      </c>
      <c r="C110612" s="2">
        <v>195</v>
      </c>
      <c r="D110612" s="3">
        <v>36810.401087962964</v>
      </c>
      <c r="E110612" s="2" t="s">
        <v>9</v>
      </c>
      <c r="F110612" s="2">
        <v>127</v>
      </c>
      <c r="G110612" s="2" t="s">
        <v>10</v>
      </c>
      <c r="H110612" s="2">
        <v>1314</v>
      </c>
      <c r="I110612" s="2" t="b">
        <v>0</v>
      </c>
      <c r="J110612" s="4" t="s">
        <v>11</v>
      </c>
    </row>
    <row r="110613" spans="1:10" x14ac:dyDescent="0.3">
      <c r="A110613" s="5">
        <v>23</v>
      </c>
      <c r="B110613" s="6">
        <v>395827</v>
      </c>
      <c r="C110613" s="6">
        <v>195</v>
      </c>
      <c r="D110613" s="7">
        <v>36810.404560185183</v>
      </c>
      <c r="E110613" s="6" t="s">
        <v>9</v>
      </c>
      <c r="F110613" s="6">
        <v>148</v>
      </c>
      <c r="G110613" s="6" t="s">
        <v>10</v>
      </c>
      <c r="H110613" s="6">
        <v>1315</v>
      </c>
      <c r="I110613" s="6" t="b">
        <v>0</v>
      </c>
      <c r="J110613" s="8" t="s">
        <v>11</v>
      </c>
    </row>
    <row r="110614" spans="1:10" x14ac:dyDescent="0.3">
      <c r="A110614" s="1">
        <v>23</v>
      </c>
      <c r="B110614" s="2">
        <v>395828</v>
      </c>
      <c r="C110614" s="2">
        <v>195</v>
      </c>
      <c r="D110614" s="3">
        <v>36810.408032407409</v>
      </c>
      <c r="E110614" s="2" t="s">
        <v>9</v>
      </c>
      <c r="F110614" s="2">
        <v>168</v>
      </c>
      <c r="G110614" s="2" t="s">
        <v>10</v>
      </c>
      <c r="H110614" s="2">
        <v>1316</v>
      </c>
      <c r="I110614" s="2" t="b">
        <v>0</v>
      </c>
      <c r="J110614" s="4" t="s">
        <v>11</v>
      </c>
    </row>
    <row r="110615" spans="1:10" x14ac:dyDescent="0.3">
      <c r="A110615" s="5">
        <v>23</v>
      </c>
      <c r="B110615" s="6">
        <v>395829</v>
      </c>
      <c r="C110615" s="6">
        <v>195</v>
      </c>
      <c r="D110615" s="7">
        <v>36810.411504629628</v>
      </c>
      <c r="E110615" s="6" t="s">
        <v>9</v>
      </c>
      <c r="F110615" s="6">
        <v>177</v>
      </c>
      <c r="G110615" s="6" t="s">
        <v>10</v>
      </c>
      <c r="H110615" s="6">
        <v>1317</v>
      </c>
      <c r="I110615" s="6" t="b">
        <v>0</v>
      </c>
      <c r="J110615" s="8" t="s">
        <v>11</v>
      </c>
    </row>
    <row r="110616" spans="1:10" x14ac:dyDescent="0.3">
      <c r="A110616" s="1">
        <v>23</v>
      </c>
      <c r="B110616" s="2">
        <v>395830</v>
      </c>
      <c r="C110616" s="2">
        <v>195</v>
      </c>
      <c r="D110616" s="3">
        <v>36810.414976851855</v>
      </c>
      <c r="E110616" s="2" t="s">
        <v>9</v>
      </c>
      <c r="F110616" s="2">
        <v>173</v>
      </c>
      <c r="G110616" s="2" t="s">
        <v>10</v>
      </c>
      <c r="H110616" s="2">
        <v>1318</v>
      </c>
      <c r="I110616" s="2" t="b">
        <v>0</v>
      </c>
      <c r="J110616" s="4" t="s">
        <v>11</v>
      </c>
    </row>
    <row r="110617" spans="1:10" x14ac:dyDescent="0.3">
      <c r="A110617" s="5">
        <v>23</v>
      </c>
      <c r="B110617" s="6">
        <v>395831</v>
      </c>
      <c r="C110617" s="6">
        <v>195</v>
      </c>
      <c r="D110617" s="7">
        <v>36810.418449074074</v>
      </c>
      <c r="E110617" s="6" t="s">
        <v>9</v>
      </c>
      <c r="F110617" s="6">
        <v>152</v>
      </c>
      <c r="G110617" s="6" t="s">
        <v>10</v>
      </c>
      <c r="H110617" s="6">
        <v>1319</v>
      </c>
      <c r="I110617" s="6" t="b">
        <v>0</v>
      </c>
      <c r="J110617" s="8" t="s">
        <v>11</v>
      </c>
    </row>
    <row r="110618" spans="1:10" x14ac:dyDescent="0.3">
      <c r="A110618" s="1">
        <v>23</v>
      </c>
      <c r="B110618" s="2">
        <v>395832</v>
      </c>
      <c r="C110618" s="2">
        <v>195</v>
      </c>
      <c r="D110618" s="3">
        <v>36810.4219212963</v>
      </c>
      <c r="E110618" s="2" t="s">
        <v>9</v>
      </c>
      <c r="F110618" s="2">
        <v>127</v>
      </c>
      <c r="G110618" s="2" t="s">
        <v>10</v>
      </c>
      <c r="H110618" s="2">
        <v>1320</v>
      </c>
      <c r="I110618" s="2" t="b">
        <v>0</v>
      </c>
      <c r="J110618" s="4" t="s">
        <v>11</v>
      </c>
    </row>
    <row r="110619" spans="1:10" x14ac:dyDescent="0.3">
      <c r="A110619" s="5">
        <v>23</v>
      </c>
      <c r="B110619" s="6">
        <v>395833</v>
      </c>
      <c r="C110619" s="6">
        <v>195</v>
      </c>
      <c r="D110619" s="7">
        <v>36810.425393518519</v>
      </c>
      <c r="E110619" s="6" t="s">
        <v>9</v>
      </c>
      <c r="F110619" s="6">
        <v>110</v>
      </c>
      <c r="G110619" s="6" t="s">
        <v>10</v>
      </c>
      <c r="H110619" s="6">
        <v>1321</v>
      </c>
      <c r="I110619" s="6" t="b">
        <v>0</v>
      </c>
      <c r="J110619" s="8" t="s">
        <v>11</v>
      </c>
    </row>
    <row r="110620" spans="1:10" x14ac:dyDescent="0.3">
      <c r="A110620" s="1">
        <v>23</v>
      </c>
      <c r="B110620" s="2">
        <v>395834</v>
      </c>
      <c r="C110620" s="2">
        <v>195</v>
      </c>
      <c r="D110620" s="3">
        <v>36810.442754629628</v>
      </c>
      <c r="E110620" s="2" t="s">
        <v>9</v>
      </c>
      <c r="F110620" s="2">
        <v>125</v>
      </c>
      <c r="G110620" s="2" t="s">
        <v>10</v>
      </c>
      <c r="H110620" s="2">
        <v>1322</v>
      </c>
      <c r="I110620" s="2" t="b">
        <v>0</v>
      </c>
      <c r="J110620" s="4" t="s">
        <v>11</v>
      </c>
    </row>
    <row r="110621" spans="1:10" x14ac:dyDescent="0.3">
      <c r="A110621" s="5">
        <v>23</v>
      </c>
      <c r="B110621" s="6">
        <v>395835</v>
      </c>
      <c r="C110621" s="6">
        <v>195</v>
      </c>
      <c r="D110621" s="7">
        <v>36810.446226851855</v>
      </c>
      <c r="E110621" s="6" t="s">
        <v>9</v>
      </c>
      <c r="F110621" s="6">
        <v>124</v>
      </c>
      <c r="G110621" s="6" t="s">
        <v>10</v>
      </c>
      <c r="H110621" s="6">
        <v>1323</v>
      </c>
      <c r="I110621" s="6" t="b">
        <v>0</v>
      </c>
      <c r="J110621" s="8" t="s">
        <v>11</v>
      </c>
    </row>
    <row r="110622" spans="1:10" x14ac:dyDescent="0.3">
      <c r="A110622" s="1">
        <v>23</v>
      </c>
      <c r="B110622" s="2">
        <v>395836</v>
      </c>
      <c r="C110622" s="2">
        <v>195</v>
      </c>
      <c r="D110622" s="3">
        <v>36810.449699074074</v>
      </c>
      <c r="E110622" s="2" t="s">
        <v>9</v>
      </c>
      <c r="F110622" s="2">
        <v>125</v>
      </c>
      <c r="G110622" s="2" t="s">
        <v>10</v>
      </c>
      <c r="H110622" s="2">
        <v>1324</v>
      </c>
      <c r="I110622" s="2" t="b">
        <v>0</v>
      </c>
      <c r="J110622" s="4" t="s">
        <v>11</v>
      </c>
    </row>
    <row r="110623" spans="1:10" x14ac:dyDescent="0.3">
      <c r="A110623" s="5">
        <v>23</v>
      </c>
      <c r="B110623" s="6">
        <v>395837</v>
      </c>
      <c r="C110623" s="6">
        <v>195</v>
      </c>
      <c r="D110623" s="7">
        <v>36810.4531712963</v>
      </c>
      <c r="E110623" s="6" t="s">
        <v>9</v>
      </c>
      <c r="F110623" s="6">
        <v>124</v>
      </c>
      <c r="G110623" s="6" t="s">
        <v>10</v>
      </c>
      <c r="H110623" s="6">
        <v>1325</v>
      </c>
      <c r="I110623" s="6" t="b">
        <v>0</v>
      </c>
      <c r="J110623" s="8" t="s">
        <v>11</v>
      </c>
    </row>
    <row r="110624" spans="1:10" x14ac:dyDescent="0.3">
      <c r="A110624" s="1">
        <v>23</v>
      </c>
      <c r="B110624" s="2">
        <v>395838</v>
      </c>
      <c r="C110624" s="2">
        <v>195</v>
      </c>
      <c r="D110624" s="3">
        <v>36810.456643518519</v>
      </c>
      <c r="E110624" s="2" t="s">
        <v>9</v>
      </c>
      <c r="F110624" s="2">
        <v>122</v>
      </c>
      <c r="G110624" s="2" t="s">
        <v>10</v>
      </c>
      <c r="H110624" s="2">
        <v>1326</v>
      </c>
      <c r="I110624" s="2" t="b">
        <v>0</v>
      </c>
      <c r="J110624" s="4" t="s">
        <v>11</v>
      </c>
    </row>
    <row r="110625" spans="1:10" x14ac:dyDescent="0.3">
      <c r="A110625" s="5">
        <v>23</v>
      </c>
      <c r="B110625" s="6">
        <v>395839</v>
      </c>
      <c r="C110625" s="6">
        <v>195</v>
      </c>
      <c r="D110625" s="7">
        <v>36810.460115740738</v>
      </c>
      <c r="E110625" s="6" t="s">
        <v>9</v>
      </c>
      <c r="F110625" s="6">
        <v>124</v>
      </c>
      <c r="G110625" s="6" t="s">
        <v>10</v>
      </c>
      <c r="H110625" s="6">
        <v>1327</v>
      </c>
      <c r="I110625" s="6" t="b">
        <v>0</v>
      </c>
      <c r="J110625" s="8" t="s">
        <v>11</v>
      </c>
    </row>
    <row r="110626" spans="1:10" x14ac:dyDescent="0.3">
      <c r="A110626" s="1">
        <v>23</v>
      </c>
      <c r="B110626" s="2">
        <v>395840</v>
      </c>
      <c r="C110626" s="2">
        <v>195</v>
      </c>
      <c r="D110626" s="3">
        <v>36810.463587962964</v>
      </c>
      <c r="E110626" s="2" t="s">
        <v>9</v>
      </c>
      <c r="F110626" s="2">
        <v>117</v>
      </c>
      <c r="G110626" s="2" t="s">
        <v>10</v>
      </c>
      <c r="H110626" s="2">
        <v>1328</v>
      </c>
      <c r="I110626" s="2" t="b">
        <v>0</v>
      </c>
      <c r="J110626" s="4" t="s">
        <v>11</v>
      </c>
    </row>
    <row r="110627" spans="1:10" x14ac:dyDescent="0.3">
      <c r="A110627" s="5">
        <v>23</v>
      </c>
      <c r="B110627" s="6">
        <v>395841</v>
      </c>
      <c r="C110627" s="6">
        <v>195</v>
      </c>
      <c r="D110627" s="7">
        <v>36810.467060185183</v>
      </c>
      <c r="E110627" s="6" t="s">
        <v>9</v>
      </c>
      <c r="F110627" s="6">
        <v>116</v>
      </c>
      <c r="G110627" s="6" t="s">
        <v>10</v>
      </c>
      <c r="H110627" s="6">
        <v>1329</v>
      </c>
      <c r="I110627" s="6" t="b">
        <v>0</v>
      </c>
      <c r="J110627" s="8" t="s">
        <v>11</v>
      </c>
    </row>
    <row r="110628" spans="1:10" x14ac:dyDescent="0.3">
      <c r="A110628" s="1">
        <v>23</v>
      </c>
      <c r="B110628" s="2">
        <v>395842</v>
      </c>
      <c r="C110628" s="2">
        <v>195</v>
      </c>
      <c r="D110628" s="3">
        <v>36810.470532407409</v>
      </c>
      <c r="E110628" s="2" t="s">
        <v>9</v>
      </c>
      <c r="F110628" s="2">
        <v>123</v>
      </c>
      <c r="G110628" s="2" t="s">
        <v>10</v>
      </c>
      <c r="H110628" s="2">
        <v>1330</v>
      </c>
      <c r="I110628" s="2" t="b">
        <v>0</v>
      </c>
      <c r="J110628" s="4" t="s">
        <v>11</v>
      </c>
    </row>
    <row r="110629" spans="1:10" x14ac:dyDescent="0.3">
      <c r="A110629" s="5">
        <v>23</v>
      </c>
      <c r="B110629" s="6">
        <v>395843</v>
      </c>
      <c r="C110629" s="6">
        <v>195</v>
      </c>
      <c r="D110629" s="7">
        <v>36810.474004629628</v>
      </c>
      <c r="E110629" s="6" t="s">
        <v>9</v>
      </c>
      <c r="F110629" s="6">
        <v>125</v>
      </c>
      <c r="G110629" s="6" t="s">
        <v>10</v>
      </c>
      <c r="H110629" s="6">
        <v>1331</v>
      </c>
      <c r="I110629" s="6" t="b">
        <v>0</v>
      </c>
      <c r="J110629" s="8" t="s">
        <v>11</v>
      </c>
    </row>
    <row r="110630" spans="1:10" x14ac:dyDescent="0.3">
      <c r="A110630" s="1">
        <v>23</v>
      </c>
      <c r="B110630" s="2">
        <v>395844</v>
      </c>
      <c r="C110630" s="2">
        <v>195</v>
      </c>
      <c r="D110630" s="3">
        <v>36810.477476851855</v>
      </c>
      <c r="E110630" s="2" t="s">
        <v>9</v>
      </c>
      <c r="F110630" s="2">
        <v>120</v>
      </c>
      <c r="G110630" s="2" t="s">
        <v>10</v>
      </c>
      <c r="H110630" s="2">
        <v>1332</v>
      </c>
      <c r="I110630" s="2" t="b">
        <v>0</v>
      </c>
      <c r="J110630" s="4" t="s">
        <v>11</v>
      </c>
    </row>
    <row r="110631" spans="1:10" x14ac:dyDescent="0.3">
      <c r="A110631" s="5">
        <v>23</v>
      </c>
      <c r="B110631" s="6">
        <v>395845</v>
      </c>
      <c r="C110631" s="6">
        <v>195</v>
      </c>
      <c r="D110631" s="7">
        <v>36810.480949074074</v>
      </c>
      <c r="E110631" s="6" t="s">
        <v>9</v>
      </c>
      <c r="F110631" s="6">
        <v>114</v>
      </c>
      <c r="G110631" s="6" t="s">
        <v>10</v>
      </c>
      <c r="H110631" s="6">
        <v>1333</v>
      </c>
      <c r="I110631" s="6" t="b">
        <v>0</v>
      </c>
      <c r="J110631" s="8" t="s">
        <v>11</v>
      </c>
    </row>
    <row r="110632" spans="1:10" x14ac:dyDescent="0.3">
      <c r="A110632" s="1">
        <v>23</v>
      </c>
      <c r="B110632" s="2">
        <v>395846</v>
      </c>
      <c r="C110632" s="2">
        <v>195</v>
      </c>
      <c r="D110632" s="3">
        <v>36810.4844212963</v>
      </c>
      <c r="E110632" s="2" t="s">
        <v>9</v>
      </c>
      <c r="F110632" s="2">
        <v>111</v>
      </c>
      <c r="G110632" s="2" t="s">
        <v>10</v>
      </c>
      <c r="H110632" s="2">
        <v>1334</v>
      </c>
      <c r="I110632" s="2" t="b">
        <v>0</v>
      </c>
      <c r="J110632" s="4" t="s">
        <v>11</v>
      </c>
    </row>
    <row r="110633" spans="1:10" x14ac:dyDescent="0.3">
      <c r="A110633" s="5">
        <v>23</v>
      </c>
      <c r="B110633" s="6">
        <v>395847</v>
      </c>
      <c r="C110633" s="6">
        <v>195</v>
      </c>
      <c r="D110633" s="7">
        <v>36810.487893518519</v>
      </c>
      <c r="E110633" s="6" t="s">
        <v>9</v>
      </c>
      <c r="F110633" s="6">
        <v>105</v>
      </c>
      <c r="G110633" s="6" t="s">
        <v>10</v>
      </c>
      <c r="H110633" s="6">
        <v>1335</v>
      </c>
      <c r="I110633" s="6" t="b">
        <v>0</v>
      </c>
      <c r="J110633" s="8" t="s">
        <v>11</v>
      </c>
    </row>
    <row r="110634" spans="1:10" x14ac:dyDescent="0.3">
      <c r="A110634" s="1">
        <v>23</v>
      </c>
      <c r="B110634" s="2">
        <v>395848</v>
      </c>
      <c r="C110634" s="2">
        <v>195</v>
      </c>
      <c r="D110634" s="3">
        <v>36810.491365740738</v>
      </c>
      <c r="E110634" s="2" t="s">
        <v>9</v>
      </c>
      <c r="F110634" s="2">
        <v>106</v>
      </c>
      <c r="G110634" s="2" t="s">
        <v>10</v>
      </c>
      <c r="H110634" s="2">
        <v>1336</v>
      </c>
      <c r="I110634" s="2" t="b">
        <v>0</v>
      </c>
      <c r="J110634" s="4" t="s">
        <v>11</v>
      </c>
    </row>
    <row r="110635" spans="1:10" x14ac:dyDescent="0.3">
      <c r="A110635" s="5">
        <v>23</v>
      </c>
      <c r="B110635" s="6">
        <v>395849</v>
      </c>
      <c r="C110635" s="6">
        <v>195</v>
      </c>
      <c r="D110635" s="7">
        <v>36810.494837962964</v>
      </c>
      <c r="E110635" s="6" t="s">
        <v>9</v>
      </c>
      <c r="F110635" s="6">
        <v>104</v>
      </c>
      <c r="G110635" s="6" t="s">
        <v>10</v>
      </c>
      <c r="H110635" s="6">
        <v>1337</v>
      </c>
      <c r="I110635" s="6" t="b">
        <v>0</v>
      </c>
      <c r="J110635" s="8" t="s">
        <v>11</v>
      </c>
    </row>
    <row r="110636" spans="1:10" x14ac:dyDescent="0.3">
      <c r="A110636" s="1">
        <v>23</v>
      </c>
      <c r="B110636" s="2">
        <v>395850</v>
      </c>
      <c r="C110636" s="2">
        <v>195</v>
      </c>
      <c r="D110636" s="3">
        <v>36810.498310185183</v>
      </c>
      <c r="E110636" s="2" t="s">
        <v>9</v>
      </c>
      <c r="F110636" s="2">
        <v>99</v>
      </c>
      <c r="G110636" s="2" t="s">
        <v>10</v>
      </c>
      <c r="H110636" s="2">
        <v>1338</v>
      </c>
      <c r="I110636" s="2" t="b">
        <v>0</v>
      </c>
      <c r="J110636" s="4" t="s">
        <v>11</v>
      </c>
    </row>
    <row r="110637" spans="1:10" x14ac:dyDescent="0.3">
      <c r="A110637" s="5">
        <v>23</v>
      </c>
      <c r="B110637" s="6">
        <v>395851</v>
      </c>
      <c r="C110637" s="6">
        <v>195</v>
      </c>
      <c r="D110637" s="7">
        <v>36810.501782407409</v>
      </c>
      <c r="E110637" s="6" t="s">
        <v>9</v>
      </c>
      <c r="F110637" s="6">
        <v>101</v>
      </c>
      <c r="G110637" s="6" t="s">
        <v>10</v>
      </c>
      <c r="H110637" s="6">
        <v>1339</v>
      </c>
      <c r="I110637" s="6" t="b">
        <v>0</v>
      </c>
      <c r="J110637" s="8" t="s">
        <v>11</v>
      </c>
    </row>
    <row r="110638" spans="1:10" x14ac:dyDescent="0.3">
      <c r="A110638" s="1">
        <v>23</v>
      </c>
      <c r="B110638" s="2">
        <v>395852</v>
      </c>
      <c r="C110638" s="2">
        <v>195</v>
      </c>
      <c r="D110638" s="3">
        <v>36810.505254629628</v>
      </c>
      <c r="E110638" s="2" t="s">
        <v>9</v>
      </c>
      <c r="F110638" s="2">
        <v>98</v>
      </c>
      <c r="G110638" s="2" t="s">
        <v>10</v>
      </c>
      <c r="H110638" s="2">
        <v>1340</v>
      </c>
      <c r="I110638" s="2" t="b">
        <v>0</v>
      </c>
      <c r="J110638" s="4" t="s">
        <v>11</v>
      </c>
    </row>
    <row r="110639" spans="1:10" x14ac:dyDescent="0.3">
      <c r="A110639" s="5">
        <v>23</v>
      </c>
      <c r="B110639" s="6">
        <v>395853</v>
      </c>
      <c r="C110639" s="6">
        <v>195</v>
      </c>
      <c r="D110639" s="7">
        <v>36810.508726851855</v>
      </c>
      <c r="E110639" s="6" t="s">
        <v>9</v>
      </c>
      <c r="F110639" s="6">
        <v>95</v>
      </c>
      <c r="G110639" s="6" t="s">
        <v>10</v>
      </c>
      <c r="H110639" s="6">
        <v>1341</v>
      </c>
      <c r="I110639" s="6" t="b">
        <v>0</v>
      </c>
      <c r="J110639" s="8" t="s">
        <v>11</v>
      </c>
    </row>
    <row r="110640" spans="1:10" x14ac:dyDescent="0.3">
      <c r="A110640" s="1">
        <v>23</v>
      </c>
      <c r="B110640" s="2">
        <v>395854</v>
      </c>
      <c r="C110640" s="2">
        <v>195</v>
      </c>
      <c r="D110640" s="3">
        <v>36810.512199074074</v>
      </c>
      <c r="E110640" s="2" t="s">
        <v>9</v>
      </c>
      <c r="F110640" s="2">
        <v>95</v>
      </c>
      <c r="G110640" s="2" t="s">
        <v>10</v>
      </c>
      <c r="H110640" s="2">
        <v>1342</v>
      </c>
      <c r="I110640" s="2" t="b">
        <v>0</v>
      </c>
      <c r="J110640" s="4" t="s">
        <v>11</v>
      </c>
    </row>
    <row r="110641" spans="1:10" x14ac:dyDescent="0.3">
      <c r="A110641" s="5">
        <v>23</v>
      </c>
      <c r="B110641" s="6">
        <v>395855</v>
      </c>
      <c r="C110641" s="6">
        <v>195</v>
      </c>
      <c r="D110641" s="7">
        <v>36810.5156712963</v>
      </c>
      <c r="E110641" s="6" t="s">
        <v>9</v>
      </c>
      <c r="F110641" s="6">
        <v>99</v>
      </c>
      <c r="G110641" s="6" t="s">
        <v>10</v>
      </c>
      <c r="H110641" s="6">
        <v>1343</v>
      </c>
      <c r="I110641" s="6" t="b">
        <v>0</v>
      </c>
      <c r="J110641" s="8" t="s">
        <v>11</v>
      </c>
    </row>
    <row r="110642" spans="1:10" x14ac:dyDescent="0.3">
      <c r="A110642" s="1">
        <v>23</v>
      </c>
      <c r="B110642" s="2">
        <v>395856</v>
      </c>
      <c r="C110642" s="2">
        <v>195</v>
      </c>
      <c r="D110642" s="3">
        <v>36810.519143518519</v>
      </c>
      <c r="E110642" s="2" t="s">
        <v>9</v>
      </c>
      <c r="F110642" s="2">
        <v>99</v>
      </c>
      <c r="G110642" s="2" t="s">
        <v>10</v>
      </c>
      <c r="H110642" s="2">
        <v>1344</v>
      </c>
      <c r="I110642" s="2" t="b">
        <v>0</v>
      </c>
      <c r="J110642" s="4" t="s">
        <v>11</v>
      </c>
    </row>
    <row r="110643" spans="1:10" x14ac:dyDescent="0.3">
      <c r="A110643" s="5">
        <v>23</v>
      </c>
      <c r="B110643" s="6">
        <v>395857</v>
      </c>
      <c r="C110643" s="6">
        <v>195</v>
      </c>
      <c r="D110643" s="7">
        <v>36810.522615740738</v>
      </c>
      <c r="E110643" s="6" t="s">
        <v>9</v>
      </c>
      <c r="F110643" s="6">
        <v>97</v>
      </c>
      <c r="G110643" s="6" t="s">
        <v>10</v>
      </c>
      <c r="H110643" s="6">
        <v>1345</v>
      </c>
      <c r="I110643" s="6" t="b">
        <v>0</v>
      </c>
      <c r="J110643" s="8" t="s">
        <v>11</v>
      </c>
    </row>
    <row r="110644" spans="1:10" x14ac:dyDescent="0.3">
      <c r="A110644" s="1">
        <v>23</v>
      </c>
      <c r="B110644" s="2">
        <v>395858</v>
      </c>
      <c r="C110644" s="2">
        <v>195</v>
      </c>
      <c r="D110644" s="3">
        <v>36810.526087962964</v>
      </c>
      <c r="E110644" s="2" t="s">
        <v>9</v>
      </c>
      <c r="F110644" s="2">
        <v>96</v>
      </c>
      <c r="G110644" s="2" t="s">
        <v>10</v>
      </c>
      <c r="H110644" s="2">
        <v>1346</v>
      </c>
      <c r="I110644" s="2" t="b">
        <v>0</v>
      </c>
      <c r="J110644" s="4" t="s">
        <v>11</v>
      </c>
    </row>
    <row r="110645" spans="1:10" x14ac:dyDescent="0.3">
      <c r="A110645" s="5">
        <v>23</v>
      </c>
      <c r="B110645" s="6">
        <v>395859</v>
      </c>
      <c r="C110645" s="6">
        <v>195</v>
      </c>
      <c r="D110645" s="7">
        <v>36810.529560185183</v>
      </c>
      <c r="E110645" s="6" t="s">
        <v>9</v>
      </c>
      <c r="F110645" s="6">
        <v>99</v>
      </c>
      <c r="G110645" s="6" t="s">
        <v>10</v>
      </c>
      <c r="H110645" s="6">
        <v>1347</v>
      </c>
      <c r="I110645" s="6" t="b">
        <v>0</v>
      </c>
      <c r="J110645" s="8" t="s">
        <v>11</v>
      </c>
    </row>
    <row r="110646" spans="1:10" x14ac:dyDescent="0.3">
      <c r="A110646" s="1">
        <v>23</v>
      </c>
      <c r="B110646" s="2">
        <v>395860</v>
      </c>
      <c r="C110646" s="2">
        <v>195</v>
      </c>
      <c r="D110646" s="3">
        <v>36810.533032407409</v>
      </c>
      <c r="E110646" s="2" t="s">
        <v>9</v>
      </c>
      <c r="F110646" s="2">
        <v>97</v>
      </c>
      <c r="G110646" s="2" t="s">
        <v>10</v>
      </c>
      <c r="H110646" s="2">
        <v>1348</v>
      </c>
      <c r="I110646" s="2" t="b">
        <v>0</v>
      </c>
      <c r="J110646" s="4" t="s">
        <v>11</v>
      </c>
    </row>
    <row r="110647" spans="1:10" x14ac:dyDescent="0.3">
      <c r="A110647" s="5">
        <v>23</v>
      </c>
      <c r="B110647" s="6">
        <v>395861</v>
      </c>
      <c r="C110647" s="6">
        <v>195</v>
      </c>
      <c r="D110647" s="7">
        <v>36810.536504629628</v>
      </c>
      <c r="E110647" s="6" t="s">
        <v>9</v>
      </c>
      <c r="F110647" s="6">
        <v>96</v>
      </c>
      <c r="G110647" s="6" t="s">
        <v>10</v>
      </c>
      <c r="H110647" s="6">
        <v>1349</v>
      </c>
      <c r="I110647" s="6" t="b">
        <v>0</v>
      </c>
      <c r="J110647" s="8" t="s">
        <v>11</v>
      </c>
    </row>
    <row r="110648" spans="1:10" x14ac:dyDescent="0.3">
      <c r="A110648" s="1">
        <v>23</v>
      </c>
      <c r="B110648" s="2">
        <v>395862</v>
      </c>
      <c r="C110648" s="2">
        <v>195</v>
      </c>
      <c r="D110648" s="3">
        <v>36810.539976851855</v>
      </c>
      <c r="E110648" s="2" t="s">
        <v>9</v>
      </c>
      <c r="F110648" s="2">
        <v>103</v>
      </c>
      <c r="G110648" s="2" t="s">
        <v>10</v>
      </c>
      <c r="H110648" s="2">
        <v>1350</v>
      </c>
      <c r="I110648" s="2" t="b">
        <v>0</v>
      </c>
      <c r="J110648" s="4" t="s">
        <v>11</v>
      </c>
    </row>
    <row r="110649" spans="1:10" x14ac:dyDescent="0.3">
      <c r="A110649" s="5">
        <v>23</v>
      </c>
      <c r="B110649" s="6">
        <v>395863</v>
      </c>
      <c r="C110649" s="6">
        <v>195</v>
      </c>
      <c r="D110649" s="7">
        <v>36810.543449074074</v>
      </c>
      <c r="E110649" s="6" t="s">
        <v>9</v>
      </c>
      <c r="F110649" s="6">
        <v>112</v>
      </c>
      <c r="G110649" s="6" t="s">
        <v>10</v>
      </c>
      <c r="H110649" s="6">
        <v>1351</v>
      </c>
      <c r="I110649" s="6" t="b">
        <v>0</v>
      </c>
      <c r="J110649" s="8" t="s">
        <v>11</v>
      </c>
    </row>
    <row r="110650" spans="1:10" x14ac:dyDescent="0.3">
      <c r="A110650" s="1">
        <v>23</v>
      </c>
      <c r="B110650" s="2">
        <v>395864</v>
      </c>
      <c r="C110650" s="2">
        <v>195</v>
      </c>
      <c r="D110650" s="3">
        <v>36810.5469212963</v>
      </c>
      <c r="E110650" s="2" t="s">
        <v>9</v>
      </c>
      <c r="F110650" s="2">
        <v>118</v>
      </c>
      <c r="G110650" s="2" t="s">
        <v>10</v>
      </c>
      <c r="H110650" s="2">
        <v>1352</v>
      </c>
      <c r="I110650" s="2" t="b">
        <v>0</v>
      </c>
      <c r="J110650" s="4" t="s">
        <v>11</v>
      </c>
    </row>
    <row r="110651" spans="1:10" x14ac:dyDescent="0.3">
      <c r="A110651" s="5">
        <v>23</v>
      </c>
      <c r="B110651" s="6">
        <v>395865</v>
      </c>
      <c r="C110651" s="6">
        <v>195</v>
      </c>
      <c r="D110651" s="7">
        <v>36810.550393518519</v>
      </c>
      <c r="E110651" s="6" t="s">
        <v>9</v>
      </c>
      <c r="F110651" s="6">
        <v>122</v>
      </c>
      <c r="G110651" s="6" t="s">
        <v>10</v>
      </c>
      <c r="H110651" s="6">
        <v>1353</v>
      </c>
      <c r="I110651" s="6" t="b">
        <v>0</v>
      </c>
      <c r="J110651" s="8" t="s">
        <v>11</v>
      </c>
    </row>
    <row r="110652" spans="1:10" x14ac:dyDescent="0.3">
      <c r="A110652" s="1">
        <v>23</v>
      </c>
      <c r="B110652" s="2">
        <v>395866</v>
      </c>
      <c r="C110652" s="2">
        <v>195</v>
      </c>
      <c r="D110652" s="3">
        <v>36810.553865740738</v>
      </c>
      <c r="E110652" s="2" t="s">
        <v>9</v>
      </c>
      <c r="F110652" s="2">
        <v>135</v>
      </c>
      <c r="G110652" s="2" t="s">
        <v>10</v>
      </c>
      <c r="H110652" s="2">
        <v>1354</v>
      </c>
      <c r="I110652" s="2" t="b">
        <v>0</v>
      </c>
      <c r="J110652" s="4" t="s">
        <v>11</v>
      </c>
    </row>
    <row r="110653" spans="1:10" x14ac:dyDescent="0.3">
      <c r="A110653" s="5">
        <v>23</v>
      </c>
      <c r="B110653" s="6">
        <v>395867</v>
      </c>
      <c r="C110653" s="6">
        <v>195</v>
      </c>
      <c r="D110653" s="7">
        <v>36810.557337962964</v>
      </c>
      <c r="E110653" s="6" t="s">
        <v>9</v>
      </c>
      <c r="F110653" s="6">
        <v>133</v>
      </c>
      <c r="G110653" s="6" t="s">
        <v>10</v>
      </c>
      <c r="H110653" s="6">
        <v>1355</v>
      </c>
      <c r="I110653" s="6" t="b">
        <v>0</v>
      </c>
      <c r="J110653" s="8" t="s">
        <v>11</v>
      </c>
    </row>
    <row r="110654" spans="1:10" x14ac:dyDescent="0.3">
      <c r="A110654" s="1">
        <v>23</v>
      </c>
      <c r="B110654" s="2">
        <v>395868</v>
      </c>
      <c r="C110654" s="2">
        <v>195</v>
      </c>
      <c r="D110654" s="3">
        <v>36810.560810185183</v>
      </c>
      <c r="E110654" s="2" t="s">
        <v>9</v>
      </c>
      <c r="F110654" s="2">
        <v>123</v>
      </c>
      <c r="G110654" s="2" t="s">
        <v>10</v>
      </c>
      <c r="H110654" s="2">
        <v>1356</v>
      </c>
      <c r="I110654" s="2" t="b">
        <v>0</v>
      </c>
      <c r="J110654" s="4" t="s">
        <v>11</v>
      </c>
    </row>
    <row r="110655" spans="1:10" x14ac:dyDescent="0.3">
      <c r="A110655" s="5">
        <v>23</v>
      </c>
      <c r="B110655" s="6">
        <v>395869</v>
      </c>
      <c r="C110655" s="6">
        <v>195</v>
      </c>
      <c r="D110655" s="7">
        <v>36810.564282407409</v>
      </c>
      <c r="E110655" s="6" t="s">
        <v>9</v>
      </c>
      <c r="F110655" s="6">
        <v>110</v>
      </c>
      <c r="G110655" s="6" t="s">
        <v>10</v>
      </c>
      <c r="H110655" s="6">
        <v>1357</v>
      </c>
      <c r="I110655" s="6" t="b">
        <v>0</v>
      </c>
      <c r="J110655" s="8" t="s">
        <v>11</v>
      </c>
    </row>
    <row r="110656" spans="1:10" x14ac:dyDescent="0.3">
      <c r="A110656" s="1">
        <v>23</v>
      </c>
      <c r="B110656" s="2">
        <v>395870</v>
      </c>
      <c r="C110656" s="2">
        <v>195</v>
      </c>
      <c r="D110656" s="3">
        <v>36810.567754629628</v>
      </c>
      <c r="E110656" s="2" t="s">
        <v>9</v>
      </c>
      <c r="F110656" s="2">
        <v>108</v>
      </c>
      <c r="G110656" s="2" t="s">
        <v>10</v>
      </c>
      <c r="H110656" s="2">
        <v>1358</v>
      </c>
      <c r="I110656" s="2" t="b">
        <v>0</v>
      </c>
      <c r="J110656" s="4" t="s">
        <v>11</v>
      </c>
    </row>
    <row r="110657" spans="1:10" x14ac:dyDescent="0.3">
      <c r="A110657" s="5">
        <v>23</v>
      </c>
      <c r="B110657" s="6">
        <v>395871</v>
      </c>
      <c r="C110657" s="6">
        <v>195</v>
      </c>
      <c r="D110657" s="7">
        <v>36810.571226851855</v>
      </c>
      <c r="E110657" s="6" t="s">
        <v>9</v>
      </c>
      <c r="F110657" s="6">
        <v>114</v>
      </c>
      <c r="G110657" s="6" t="s">
        <v>10</v>
      </c>
      <c r="H110657" s="6">
        <v>1359</v>
      </c>
      <c r="I110657" s="6" t="b">
        <v>0</v>
      </c>
      <c r="J110657" s="8" t="s">
        <v>11</v>
      </c>
    </row>
    <row r="110658" spans="1:10" x14ac:dyDescent="0.3">
      <c r="A110658" s="1">
        <v>23</v>
      </c>
      <c r="B110658" s="2">
        <v>395872</v>
      </c>
      <c r="C110658" s="2">
        <v>195</v>
      </c>
      <c r="D110658" s="3">
        <v>36810.574699074074</v>
      </c>
      <c r="E110658" s="2" t="s">
        <v>9</v>
      </c>
      <c r="F110658" s="2">
        <v>115</v>
      </c>
      <c r="G110658" s="2" t="s">
        <v>10</v>
      </c>
      <c r="H110658" s="2">
        <v>1360</v>
      </c>
      <c r="I110658" s="2" t="b">
        <v>0</v>
      </c>
      <c r="J110658" s="4" t="s">
        <v>11</v>
      </c>
    </row>
    <row r="110659" spans="1:10" x14ac:dyDescent="0.3">
      <c r="A110659" s="5">
        <v>23</v>
      </c>
      <c r="B110659" s="6">
        <v>395873</v>
      </c>
      <c r="C110659" s="6">
        <v>195</v>
      </c>
      <c r="D110659" s="7">
        <v>36810.5781712963</v>
      </c>
      <c r="E110659" s="6" t="s">
        <v>9</v>
      </c>
      <c r="F110659" s="6">
        <v>112</v>
      </c>
      <c r="G110659" s="6" t="s">
        <v>10</v>
      </c>
      <c r="H110659" s="6">
        <v>1361</v>
      </c>
      <c r="I110659" s="6" t="b">
        <v>0</v>
      </c>
      <c r="J110659" s="8" t="s">
        <v>11</v>
      </c>
    </row>
    <row r="110660" spans="1:10" x14ac:dyDescent="0.3">
      <c r="A110660" s="1">
        <v>23</v>
      </c>
      <c r="B110660" s="2">
        <v>395874</v>
      </c>
      <c r="C110660" s="2">
        <v>195</v>
      </c>
      <c r="D110660" s="3">
        <v>36810.581643518519</v>
      </c>
      <c r="E110660" s="2" t="s">
        <v>9</v>
      </c>
      <c r="F110660" s="2">
        <v>107</v>
      </c>
      <c r="G110660" s="2" t="s">
        <v>10</v>
      </c>
      <c r="H110660" s="2">
        <v>1362</v>
      </c>
      <c r="I110660" s="2" t="b">
        <v>0</v>
      </c>
      <c r="J110660" s="4" t="s">
        <v>11</v>
      </c>
    </row>
    <row r="110661" spans="1:10" x14ac:dyDescent="0.3">
      <c r="A110661" s="5">
        <v>23</v>
      </c>
      <c r="B110661" s="6">
        <v>395875</v>
      </c>
      <c r="C110661" s="6">
        <v>195</v>
      </c>
      <c r="D110661" s="7">
        <v>36810.585115740738</v>
      </c>
      <c r="E110661" s="6" t="s">
        <v>9</v>
      </c>
      <c r="F110661" s="6">
        <v>105</v>
      </c>
      <c r="G110661" s="6" t="s">
        <v>10</v>
      </c>
      <c r="H110661" s="6">
        <v>1363</v>
      </c>
      <c r="I110661" s="6" t="b">
        <v>0</v>
      </c>
      <c r="J110661" s="8" t="s">
        <v>11</v>
      </c>
    </row>
    <row r="110662" spans="1:10" x14ac:dyDescent="0.3">
      <c r="A110662" s="1">
        <v>23</v>
      </c>
      <c r="B110662" s="2">
        <v>395876</v>
      </c>
      <c r="C110662" s="2">
        <v>195</v>
      </c>
      <c r="D110662" s="3">
        <v>36810.588587962964</v>
      </c>
      <c r="E110662" s="2" t="s">
        <v>9</v>
      </c>
      <c r="F110662" s="2">
        <v>110</v>
      </c>
      <c r="G110662" s="2" t="s">
        <v>10</v>
      </c>
      <c r="H110662" s="2">
        <v>1364</v>
      </c>
      <c r="I110662" s="2" t="b">
        <v>0</v>
      </c>
      <c r="J110662" s="4" t="s">
        <v>11</v>
      </c>
    </row>
    <row r="110663" spans="1:10" x14ac:dyDescent="0.3">
      <c r="A110663" s="5">
        <v>23</v>
      </c>
      <c r="B110663" s="6">
        <v>395877</v>
      </c>
      <c r="C110663" s="6">
        <v>195</v>
      </c>
      <c r="D110663" s="7">
        <v>36810.592060185183</v>
      </c>
      <c r="E110663" s="6" t="s">
        <v>9</v>
      </c>
      <c r="F110663" s="6">
        <v>116</v>
      </c>
      <c r="G110663" s="6" t="s">
        <v>10</v>
      </c>
      <c r="H110663" s="6">
        <v>1365</v>
      </c>
      <c r="I110663" s="6" t="b">
        <v>0</v>
      </c>
      <c r="J110663" s="8" t="s">
        <v>11</v>
      </c>
    </row>
    <row r="110664" spans="1:10" x14ac:dyDescent="0.3">
      <c r="A110664" s="1">
        <v>23</v>
      </c>
      <c r="B110664" s="2">
        <v>395878</v>
      </c>
      <c r="C110664" s="2">
        <v>195</v>
      </c>
      <c r="D110664" s="3">
        <v>36810.595532407409</v>
      </c>
      <c r="E110664" s="2" t="s">
        <v>9</v>
      </c>
      <c r="F110664" s="2">
        <v>113</v>
      </c>
      <c r="G110664" s="2" t="s">
        <v>10</v>
      </c>
      <c r="H110664" s="2">
        <v>1366</v>
      </c>
      <c r="I110664" s="2" t="b">
        <v>0</v>
      </c>
      <c r="J110664" s="4" t="s">
        <v>11</v>
      </c>
    </row>
    <row r="110665" spans="1:10" x14ac:dyDescent="0.3">
      <c r="A110665" s="5">
        <v>23</v>
      </c>
      <c r="B110665" s="6">
        <v>395879</v>
      </c>
      <c r="C110665" s="6">
        <v>195</v>
      </c>
      <c r="D110665" s="7">
        <v>36810.599004629628</v>
      </c>
      <c r="E110665" s="6" t="s">
        <v>9</v>
      </c>
      <c r="F110665" s="6">
        <v>117</v>
      </c>
      <c r="G110665" s="6" t="s">
        <v>10</v>
      </c>
      <c r="H110665" s="6">
        <v>1367</v>
      </c>
      <c r="I110665" s="6" t="b">
        <v>0</v>
      </c>
      <c r="J110665" s="8" t="s">
        <v>11</v>
      </c>
    </row>
    <row r="110666" spans="1:10" x14ac:dyDescent="0.3">
      <c r="A110666" s="1">
        <v>23</v>
      </c>
      <c r="B110666" s="2">
        <v>395880</v>
      </c>
      <c r="C110666" s="2">
        <v>195</v>
      </c>
      <c r="D110666" s="3">
        <v>36810.602476851855</v>
      </c>
      <c r="E110666" s="2" t="s">
        <v>9</v>
      </c>
      <c r="F110666" s="2">
        <v>124</v>
      </c>
      <c r="G110666" s="2" t="s">
        <v>10</v>
      </c>
      <c r="H110666" s="2">
        <v>1368</v>
      </c>
      <c r="I110666" s="2" t="b">
        <v>0</v>
      </c>
      <c r="J110666" s="4" t="s">
        <v>11</v>
      </c>
    </row>
    <row r="110667" spans="1:10" x14ac:dyDescent="0.3">
      <c r="A110667" s="5">
        <v>23</v>
      </c>
      <c r="B110667" s="6">
        <v>395881</v>
      </c>
      <c r="C110667" s="6">
        <v>195</v>
      </c>
      <c r="D110667" s="7">
        <v>36810.605949074074</v>
      </c>
      <c r="E110667" s="6" t="s">
        <v>9</v>
      </c>
      <c r="F110667" s="6">
        <v>143</v>
      </c>
      <c r="G110667" s="6" t="s">
        <v>10</v>
      </c>
      <c r="H110667" s="6">
        <v>1369</v>
      </c>
      <c r="I110667" s="6" t="b">
        <v>0</v>
      </c>
      <c r="J110667" s="8" t="s">
        <v>11</v>
      </c>
    </row>
    <row r="110668" spans="1:10" x14ac:dyDescent="0.3">
      <c r="A110668" s="1">
        <v>23</v>
      </c>
      <c r="B110668" s="2">
        <v>395882</v>
      </c>
      <c r="C110668" s="2">
        <v>195</v>
      </c>
      <c r="D110668" s="3">
        <v>36810.6094212963</v>
      </c>
      <c r="E110668" s="2" t="s">
        <v>9</v>
      </c>
      <c r="F110668" s="2">
        <v>149</v>
      </c>
      <c r="G110668" s="2" t="s">
        <v>10</v>
      </c>
      <c r="H110668" s="2">
        <v>1370</v>
      </c>
      <c r="I110668" s="2" t="b">
        <v>0</v>
      </c>
      <c r="J110668" s="4" t="s">
        <v>11</v>
      </c>
    </row>
    <row r="110669" spans="1:10" x14ac:dyDescent="0.3">
      <c r="A110669" s="5">
        <v>23</v>
      </c>
      <c r="B110669" s="6">
        <v>395883</v>
      </c>
      <c r="C110669" s="6">
        <v>195</v>
      </c>
      <c r="D110669" s="7">
        <v>36810.612893518519</v>
      </c>
      <c r="E110669" s="6" t="s">
        <v>9</v>
      </c>
      <c r="F110669" s="6">
        <v>156</v>
      </c>
      <c r="G110669" s="6" t="s">
        <v>10</v>
      </c>
      <c r="H110669" s="6">
        <v>1371</v>
      </c>
      <c r="I110669" s="6" t="b">
        <v>0</v>
      </c>
      <c r="J110669" s="8" t="s">
        <v>11</v>
      </c>
    </row>
    <row r="110670" spans="1:10" x14ac:dyDescent="0.3">
      <c r="A110670" s="1">
        <v>23</v>
      </c>
      <c r="B110670" s="2">
        <v>395884</v>
      </c>
      <c r="C110670" s="2">
        <v>195</v>
      </c>
      <c r="D110670" s="3">
        <v>36810.616365740738</v>
      </c>
      <c r="E110670" s="2" t="s">
        <v>9</v>
      </c>
      <c r="F110670" s="2">
        <v>146</v>
      </c>
      <c r="G110670" s="2" t="s">
        <v>10</v>
      </c>
      <c r="H110670" s="2">
        <v>1372</v>
      </c>
      <c r="I110670" s="2" t="b">
        <v>0</v>
      </c>
      <c r="J110670" s="4" t="s">
        <v>11</v>
      </c>
    </row>
    <row r="110671" spans="1:10" x14ac:dyDescent="0.3">
      <c r="A110671" s="5">
        <v>23</v>
      </c>
      <c r="B110671" s="6">
        <v>395885</v>
      </c>
      <c r="C110671" s="6">
        <v>195</v>
      </c>
      <c r="D110671" s="7">
        <v>36810.619837962964</v>
      </c>
      <c r="E110671" s="6" t="s">
        <v>9</v>
      </c>
      <c r="F110671" s="6">
        <v>148</v>
      </c>
      <c r="G110671" s="6" t="s">
        <v>10</v>
      </c>
      <c r="H110671" s="6">
        <v>1373</v>
      </c>
      <c r="I110671" s="6" t="b">
        <v>0</v>
      </c>
      <c r="J110671" s="8" t="s">
        <v>11</v>
      </c>
    </row>
    <row r="110672" spans="1:10" x14ac:dyDescent="0.3">
      <c r="A110672" s="1">
        <v>23</v>
      </c>
      <c r="B110672" s="2">
        <v>395886</v>
      </c>
      <c r="C110672" s="2">
        <v>195</v>
      </c>
      <c r="D110672" s="3">
        <v>36810.623310185183</v>
      </c>
      <c r="E110672" s="2" t="s">
        <v>9</v>
      </c>
      <c r="F110672" s="2">
        <v>135</v>
      </c>
      <c r="G110672" s="2" t="s">
        <v>10</v>
      </c>
      <c r="H110672" s="2">
        <v>1374</v>
      </c>
      <c r="I110672" s="2" t="b">
        <v>0</v>
      </c>
      <c r="J110672" s="4" t="s">
        <v>11</v>
      </c>
    </row>
    <row r="110673" spans="1:10" x14ac:dyDescent="0.3">
      <c r="A110673" s="5">
        <v>23</v>
      </c>
      <c r="B110673" s="6">
        <v>395887</v>
      </c>
      <c r="C110673" s="6">
        <v>195</v>
      </c>
      <c r="D110673" s="7">
        <v>36810.626782407409</v>
      </c>
      <c r="E110673" s="6" t="s">
        <v>9</v>
      </c>
      <c r="F110673" s="6">
        <v>124</v>
      </c>
      <c r="G110673" s="6" t="s">
        <v>10</v>
      </c>
      <c r="H110673" s="6">
        <v>1375</v>
      </c>
      <c r="I110673" s="6" t="b">
        <v>0</v>
      </c>
      <c r="J110673" s="8" t="s">
        <v>11</v>
      </c>
    </row>
    <row r="110674" spans="1:10" x14ac:dyDescent="0.3">
      <c r="A110674" s="1">
        <v>23</v>
      </c>
      <c r="B110674" s="2">
        <v>395888</v>
      </c>
      <c r="C110674" s="2">
        <v>195</v>
      </c>
      <c r="D110674" s="3">
        <v>36810.630254629628</v>
      </c>
      <c r="E110674" s="2" t="s">
        <v>9</v>
      </c>
      <c r="F110674" s="2">
        <v>127</v>
      </c>
      <c r="G110674" s="2" t="s">
        <v>10</v>
      </c>
      <c r="H110674" s="2">
        <v>1376</v>
      </c>
      <c r="I110674" s="2" t="b">
        <v>0</v>
      </c>
      <c r="J110674" s="4" t="s">
        <v>11</v>
      </c>
    </row>
    <row r="110675" spans="1:10" x14ac:dyDescent="0.3">
      <c r="A110675" s="5">
        <v>23</v>
      </c>
      <c r="B110675" s="6">
        <v>395889</v>
      </c>
      <c r="C110675" s="6">
        <v>195</v>
      </c>
      <c r="D110675" s="7">
        <v>36810.633726851855</v>
      </c>
      <c r="E110675" s="6" t="s">
        <v>9</v>
      </c>
      <c r="F110675" s="6">
        <v>130</v>
      </c>
      <c r="G110675" s="6" t="s">
        <v>10</v>
      </c>
      <c r="H110675" s="6">
        <v>1377</v>
      </c>
      <c r="I110675" s="6" t="b">
        <v>0</v>
      </c>
      <c r="J110675" s="8" t="s">
        <v>11</v>
      </c>
    </row>
    <row r="110676" spans="1:10" x14ac:dyDescent="0.3">
      <c r="A110676" s="1">
        <v>23</v>
      </c>
      <c r="B110676" s="2">
        <v>395890</v>
      </c>
      <c r="C110676" s="2">
        <v>195</v>
      </c>
      <c r="D110676" s="3">
        <v>36810.637199074074</v>
      </c>
      <c r="E110676" s="2" t="s">
        <v>9</v>
      </c>
      <c r="F110676" s="2">
        <v>119</v>
      </c>
      <c r="G110676" s="2" t="s">
        <v>10</v>
      </c>
      <c r="H110676" s="2">
        <v>1378</v>
      </c>
      <c r="I110676" s="2" t="b">
        <v>0</v>
      </c>
      <c r="J110676" s="4" t="s">
        <v>11</v>
      </c>
    </row>
    <row r="110677" spans="1:10" x14ac:dyDescent="0.3">
      <c r="A110677" s="5">
        <v>23</v>
      </c>
      <c r="B110677" s="6">
        <v>395891</v>
      </c>
      <c r="C110677" s="6">
        <v>195</v>
      </c>
      <c r="D110677" s="7">
        <v>36810.6406712963</v>
      </c>
      <c r="E110677" s="6" t="s">
        <v>9</v>
      </c>
      <c r="F110677" s="6">
        <v>110</v>
      </c>
      <c r="G110677" s="6" t="s">
        <v>10</v>
      </c>
      <c r="H110677" s="6">
        <v>1379</v>
      </c>
      <c r="I110677" s="6" t="b">
        <v>0</v>
      </c>
      <c r="J110677" s="8" t="s">
        <v>11</v>
      </c>
    </row>
    <row r="110678" spans="1:10" x14ac:dyDescent="0.3">
      <c r="A110678" s="1">
        <v>23</v>
      </c>
      <c r="B110678" s="2">
        <v>395892</v>
      </c>
      <c r="C110678" s="2">
        <v>195</v>
      </c>
      <c r="D110678" s="3">
        <v>36810.644143518519</v>
      </c>
      <c r="E110678" s="2" t="s">
        <v>9</v>
      </c>
      <c r="F110678" s="2">
        <v>104</v>
      </c>
      <c r="G110678" s="2" t="s">
        <v>10</v>
      </c>
      <c r="H110678" s="2">
        <v>1380</v>
      </c>
      <c r="I110678" s="2" t="b">
        <v>0</v>
      </c>
      <c r="J110678" s="4" t="s">
        <v>11</v>
      </c>
    </row>
    <row r="110679" spans="1:10" x14ac:dyDescent="0.3">
      <c r="A110679" s="5">
        <v>23</v>
      </c>
      <c r="B110679" s="6">
        <v>395893</v>
      </c>
      <c r="C110679" s="6">
        <v>195</v>
      </c>
      <c r="D110679" s="7">
        <v>36810.647615740738</v>
      </c>
      <c r="E110679" s="6" t="s">
        <v>9</v>
      </c>
      <c r="F110679" s="6">
        <v>101</v>
      </c>
      <c r="G110679" s="6" t="s">
        <v>10</v>
      </c>
      <c r="H110679" s="6">
        <v>1381</v>
      </c>
      <c r="I110679" s="6" t="b">
        <v>0</v>
      </c>
      <c r="J110679" s="8" t="s">
        <v>11</v>
      </c>
    </row>
    <row r="110680" spans="1:10" x14ac:dyDescent="0.3">
      <c r="A110680" s="1">
        <v>23</v>
      </c>
      <c r="B110680" s="2">
        <v>395894</v>
      </c>
      <c r="C110680" s="2">
        <v>195</v>
      </c>
      <c r="D110680" s="3">
        <v>36810.651087962964</v>
      </c>
      <c r="E110680" s="2" t="s">
        <v>9</v>
      </c>
      <c r="F110680" s="2">
        <v>99</v>
      </c>
      <c r="G110680" s="2" t="s">
        <v>10</v>
      </c>
      <c r="H110680" s="2">
        <v>1382</v>
      </c>
      <c r="I110680" s="2" t="b">
        <v>0</v>
      </c>
      <c r="J110680" s="4" t="s">
        <v>11</v>
      </c>
    </row>
    <row r="110681" spans="1:10" x14ac:dyDescent="0.3">
      <c r="A110681" s="5">
        <v>23</v>
      </c>
      <c r="B110681" s="6">
        <v>395895</v>
      </c>
      <c r="C110681" s="6">
        <v>195</v>
      </c>
      <c r="D110681" s="7">
        <v>36810.654560185183</v>
      </c>
      <c r="E110681" s="6" t="s">
        <v>9</v>
      </c>
      <c r="F110681" s="6">
        <v>97</v>
      </c>
      <c r="G110681" s="6" t="s">
        <v>10</v>
      </c>
      <c r="H110681" s="6">
        <v>1383</v>
      </c>
      <c r="I110681" s="6" t="b">
        <v>0</v>
      </c>
      <c r="J110681" s="8" t="s">
        <v>11</v>
      </c>
    </row>
    <row r="110682" spans="1:10" x14ac:dyDescent="0.3">
      <c r="A110682" s="1">
        <v>23</v>
      </c>
      <c r="B110682" s="2">
        <v>395896</v>
      </c>
      <c r="C110682" s="2">
        <v>195</v>
      </c>
      <c r="D110682" s="3">
        <v>36810.658032407409</v>
      </c>
      <c r="E110682" s="2" t="s">
        <v>9</v>
      </c>
      <c r="F110682" s="2">
        <v>102</v>
      </c>
      <c r="G110682" s="2" t="s">
        <v>10</v>
      </c>
      <c r="H110682" s="2">
        <v>1384</v>
      </c>
      <c r="I110682" s="2" t="b">
        <v>0</v>
      </c>
      <c r="J110682" s="4" t="s">
        <v>11</v>
      </c>
    </row>
    <row r="110683" spans="1:10" x14ac:dyDescent="0.3">
      <c r="A110683" s="5">
        <v>23</v>
      </c>
      <c r="B110683" s="6">
        <v>395897</v>
      </c>
      <c r="C110683" s="6">
        <v>195</v>
      </c>
      <c r="D110683" s="7">
        <v>36810.661504629628</v>
      </c>
      <c r="E110683" s="6" t="s">
        <v>9</v>
      </c>
      <c r="F110683" s="6">
        <v>104</v>
      </c>
      <c r="G110683" s="6" t="s">
        <v>10</v>
      </c>
      <c r="H110683" s="6">
        <v>1385</v>
      </c>
      <c r="I110683" s="6" t="b">
        <v>0</v>
      </c>
      <c r="J110683" s="8" t="s">
        <v>11</v>
      </c>
    </row>
    <row r="110684" spans="1:10" x14ac:dyDescent="0.3">
      <c r="A110684" s="1">
        <v>23</v>
      </c>
      <c r="B110684" s="2">
        <v>395898</v>
      </c>
      <c r="C110684" s="2">
        <v>195</v>
      </c>
      <c r="D110684" s="3">
        <v>36810.664976851855</v>
      </c>
      <c r="E110684" s="2" t="s">
        <v>9</v>
      </c>
      <c r="F110684" s="2">
        <v>101</v>
      </c>
      <c r="G110684" s="2" t="s">
        <v>10</v>
      </c>
      <c r="H110684" s="2">
        <v>1386</v>
      </c>
      <c r="I110684" s="2" t="b">
        <v>0</v>
      </c>
      <c r="J110684" s="4" t="s">
        <v>11</v>
      </c>
    </row>
    <row r="110685" spans="1:10" x14ac:dyDescent="0.3">
      <c r="A110685" s="5">
        <v>23</v>
      </c>
      <c r="B110685" s="6">
        <v>395899</v>
      </c>
      <c r="C110685" s="6">
        <v>195</v>
      </c>
      <c r="D110685" s="7">
        <v>36810.668449074074</v>
      </c>
      <c r="E110685" s="6" t="s">
        <v>9</v>
      </c>
      <c r="F110685" s="6">
        <v>102</v>
      </c>
      <c r="G110685" s="6" t="s">
        <v>10</v>
      </c>
      <c r="H110685" s="6">
        <v>1387</v>
      </c>
      <c r="I110685" s="6" t="b">
        <v>0</v>
      </c>
      <c r="J110685" s="8" t="s">
        <v>11</v>
      </c>
    </row>
    <row r="110686" spans="1:10" x14ac:dyDescent="0.3">
      <c r="A110686" s="1">
        <v>23</v>
      </c>
      <c r="B110686" s="2">
        <v>395900</v>
      </c>
      <c r="C110686" s="2">
        <v>195</v>
      </c>
      <c r="D110686" s="3">
        <v>36810.6719212963</v>
      </c>
      <c r="E110686" s="2" t="s">
        <v>9</v>
      </c>
      <c r="F110686" s="2">
        <v>105</v>
      </c>
      <c r="G110686" s="2" t="s">
        <v>10</v>
      </c>
      <c r="H110686" s="2">
        <v>1388</v>
      </c>
      <c r="I110686" s="2" t="b">
        <v>0</v>
      </c>
      <c r="J110686" s="4" t="s">
        <v>11</v>
      </c>
    </row>
    <row r="110687" spans="1:10" x14ac:dyDescent="0.3">
      <c r="A110687" s="5">
        <v>23</v>
      </c>
      <c r="B110687" s="6">
        <v>395901</v>
      </c>
      <c r="C110687" s="6">
        <v>195</v>
      </c>
      <c r="D110687" s="7">
        <v>36810.675393518519</v>
      </c>
      <c r="E110687" s="6" t="s">
        <v>9</v>
      </c>
      <c r="F110687" s="6">
        <v>122</v>
      </c>
      <c r="G110687" s="6" t="s">
        <v>10</v>
      </c>
      <c r="H110687" s="6">
        <v>1389</v>
      </c>
      <c r="I110687" s="6" t="b">
        <v>0</v>
      </c>
      <c r="J110687" s="8" t="s">
        <v>11</v>
      </c>
    </row>
    <row r="110688" spans="1:10" x14ac:dyDescent="0.3">
      <c r="A110688" s="1">
        <v>23</v>
      </c>
      <c r="B110688" s="2">
        <v>395902</v>
      </c>
      <c r="C110688" s="2">
        <v>195</v>
      </c>
      <c r="D110688" s="3">
        <v>36810.678865740738</v>
      </c>
      <c r="E110688" s="2" t="s">
        <v>9</v>
      </c>
      <c r="F110688" s="2">
        <v>139</v>
      </c>
      <c r="G110688" s="2" t="s">
        <v>10</v>
      </c>
      <c r="H110688" s="2">
        <v>1390</v>
      </c>
      <c r="I110688" s="2" t="b">
        <v>0</v>
      </c>
      <c r="J110688" s="4" t="s">
        <v>11</v>
      </c>
    </row>
    <row r="110689" spans="1:10" x14ac:dyDescent="0.3">
      <c r="A110689" s="5">
        <v>23</v>
      </c>
      <c r="B110689" s="6">
        <v>395903</v>
      </c>
      <c r="C110689" s="6">
        <v>195</v>
      </c>
      <c r="D110689" s="7">
        <v>36810.682337962964</v>
      </c>
      <c r="E110689" s="6" t="s">
        <v>9</v>
      </c>
      <c r="F110689" s="6">
        <v>142</v>
      </c>
      <c r="G110689" s="6" t="s">
        <v>10</v>
      </c>
      <c r="H110689" s="6">
        <v>1391</v>
      </c>
      <c r="I110689" s="6" t="b">
        <v>0</v>
      </c>
      <c r="J110689" s="8" t="s">
        <v>11</v>
      </c>
    </row>
    <row r="110690" spans="1:10" x14ac:dyDescent="0.3">
      <c r="A110690" s="1">
        <v>23</v>
      </c>
      <c r="B110690" s="2">
        <v>395904</v>
      </c>
      <c r="C110690" s="2">
        <v>195</v>
      </c>
      <c r="D110690" s="3">
        <v>36810.685810185183</v>
      </c>
      <c r="E110690" s="2" t="s">
        <v>9</v>
      </c>
      <c r="F110690" s="2">
        <v>152</v>
      </c>
      <c r="G110690" s="2" t="s">
        <v>10</v>
      </c>
      <c r="H110690" s="2">
        <v>1392</v>
      </c>
      <c r="I110690" s="2" t="b">
        <v>0</v>
      </c>
      <c r="J110690" s="4" t="s">
        <v>11</v>
      </c>
    </row>
    <row r="110691" spans="1:10" x14ac:dyDescent="0.3">
      <c r="A110691" s="5">
        <v>23</v>
      </c>
      <c r="B110691" s="6">
        <v>395905</v>
      </c>
      <c r="C110691" s="6">
        <v>195</v>
      </c>
      <c r="D110691" s="7">
        <v>36810.689282407409</v>
      </c>
      <c r="E110691" s="6" t="s">
        <v>9</v>
      </c>
      <c r="F110691" s="6">
        <v>158</v>
      </c>
      <c r="G110691" s="6" t="s">
        <v>10</v>
      </c>
      <c r="H110691" s="6">
        <v>1393</v>
      </c>
      <c r="I110691" s="6" t="b">
        <v>0</v>
      </c>
      <c r="J110691" s="8" t="s">
        <v>11</v>
      </c>
    </row>
    <row r="110692" spans="1:10" x14ac:dyDescent="0.3">
      <c r="A110692" s="1">
        <v>23</v>
      </c>
      <c r="B110692" s="2">
        <v>395906</v>
      </c>
      <c r="C110692" s="2">
        <v>195</v>
      </c>
      <c r="D110692" s="3">
        <v>36810.692754629628</v>
      </c>
      <c r="E110692" s="2" t="s">
        <v>9</v>
      </c>
      <c r="F110692" s="2">
        <v>148</v>
      </c>
      <c r="G110692" s="2" t="s">
        <v>10</v>
      </c>
      <c r="H110692" s="2">
        <v>1394</v>
      </c>
      <c r="I110692" s="2" t="b">
        <v>0</v>
      </c>
      <c r="J110692" s="4" t="s">
        <v>11</v>
      </c>
    </row>
    <row r="110693" spans="1:10" x14ac:dyDescent="0.3">
      <c r="A110693" s="5">
        <v>23</v>
      </c>
      <c r="B110693" s="6">
        <v>395907</v>
      </c>
      <c r="C110693" s="6">
        <v>195</v>
      </c>
      <c r="D110693" s="7">
        <v>36810.696226851855</v>
      </c>
      <c r="E110693" s="6" t="s">
        <v>9</v>
      </c>
      <c r="F110693" s="6">
        <v>134</v>
      </c>
      <c r="G110693" s="6" t="s">
        <v>10</v>
      </c>
      <c r="H110693" s="6">
        <v>1395</v>
      </c>
      <c r="I110693" s="6" t="b">
        <v>0</v>
      </c>
      <c r="J110693" s="8" t="s">
        <v>11</v>
      </c>
    </row>
    <row r="110694" spans="1:10" x14ac:dyDescent="0.3">
      <c r="A110694" s="1">
        <v>23</v>
      </c>
      <c r="B110694" s="2">
        <v>395908</v>
      </c>
      <c r="C110694" s="2">
        <v>195</v>
      </c>
      <c r="D110694" s="3">
        <v>36810.699699074074</v>
      </c>
      <c r="E110694" s="2" t="s">
        <v>9</v>
      </c>
      <c r="F110694" s="2">
        <v>112</v>
      </c>
      <c r="G110694" s="2" t="s">
        <v>10</v>
      </c>
      <c r="H110694" s="2">
        <v>1396</v>
      </c>
      <c r="I110694" s="2" t="b">
        <v>0</v>
      </c>
      <c r="J110694" s="4" t="s">
        <v>11</v>
      </c>
    </row>
    <row r="110695" spans="1:10" x14ac:dyDescent="0.3">
      <c r="A110695" s="5">
        <v>23</v>
      </c>
      <c r="B110695" s="6">
        <v>395909</v>
      </c>
      <c r="C110695" s="6">
        <v>195</v>
      </c>
      <c r="D110695" s="7">
        <v>36810.7031712963</v>
      </c>
      <c r="E110695" s="6" t="s">
        <v>9</v>
      </c>
      <c r="F110695" s="6">
        <v>100</v>
      </c>
      <c r="G110695" s="6" t="s">
        <v>10</v>
      </c>
      <c r="H110695" s="6">
        <v>1397</v>
      </c>
      <c r="I110695" s="6" t="b">
        <v>0</v>
      </c>
      <c r="J110695" s="8" t="s">
        <v>11</v>
      </c>
    </row>
    <row r="110696" spans="1:10" x14ac:dyDescent="0.3">
      <c r="A110696" s="1">
        <v>23</v>
      </c>
      <c r="B110696" s="2">
        <v>395910</v>
      </c>
      <c r="C110696" s="2">
        <v>195</v>
      </c>
      <c r="D110696" s="3">
        <v>36810.706643518519</v>
      </c>
      <c r="E110696" s="2" t="s">
        <v>9</v>
      </c>
      <c r="F110696" s="2">
        <v>102</v>
      </c>
      <c r="G110696" s="2" t="s">
        <v>10</v>
      </c>
      <c r="H110696" s="2">
        <v>1398</v>
      </c>
      <c r="I110696" s="2" t="b">
        <v>0</v>
      </c>
      <c r="J110696" s="4" t="s">
        <v>11</v>
      </c>
    </row>
    <row r="110697" spans="1:10" x14ac:dyDescent="0.3">
      <c r="A110697" s="5">
        <v>23</v>
      </c>
      <c r="B110697" s="6">
        <v>395911</v>
      </c>
      <c r="C110697" s="6">
        <v>195</v>
      </c>
      <c r="D110697" s="7">
        <v>36810.710115740738</v>
      </c>
      <c r="E110697" s="6" t="s">
        <v>9</v>
      </c>
      <c r="F110697" s="6">
        <v>106</v>
      </c>
      <c r="G110697" s="6" t="s">
        <v>10</v>
      </c>
      <c r="H110697" s="6">
        <v>1399</v>
      </c>
      <c r="I110697" s="6" t="b">
        <v>0</v>
      </c>
      <c r="J110697" s="8" t="s">
        <v>11</v>
      </c>
    </row>
    <row r="110698" spans="1:10" x14ac:dyDescent="0.3">
      <c r="A110698" s="1">
        <v>23</v>
      </c>
      <c r="B110698" s="2">
        <v>395912</v>
      </c>
      <c r="C110698" s="2">
        <v>195</v>
      </c>
      <c r="D110698" s="3">
        <v>36810.713587962964</v>
      </c>
      <c r="E110698" s="2" t="s">
        <v>9</v>
      </c>
      <c r="F110698" s="2">
        <v>113</v>
      </c>
      <c r="G110698" s="2" t="s">
        <v>10</v>
      </c>
      <c r="H110698" s="2">
        <v>1400</v>
      </c>
      <c r="I110698" s="2" t="b">
        <v>0</v>
      </c>
      <c r="J110698" s="4" t="s">
        <v>11</v>
      </c>
    </row>
    <row r="110699" spans="1:10" x14ac:dyDescent="0.3">
      <c r="A110699" s="5">
        <v>23</v>
      </c>
      <c r="B110699" s="6">
        <v>395913</v>
      </c>
      <c r="C110699" s="6">
        <v>195</v>
      </c>
      <c r="D110699" s="7">
        <v>36810.717060185183</v>
      </c>
      <c r="E110699" s="6" t="s">
        <v>9</v>
      </c>
      <c r="F110699" s="6">
        <v>113</v>
      </c>
      <c r="G110699" s="6" t="s">
        <v>10</v>
      </c>
      <c r="H110699" s="6">
        <v>1401</v>
      </c>
      <c r="I110699" s="6" t="b">
        <v>0</v>
      </c>
      <c r="J110699" s="8" t="s">
        <v>11</v>
      </c>
    </row>
    <row r="110700" spans="1:10" x14ac:dyDescent="0.3">
      <c r="A110700" s="1">
        <v>23</v>
      </c>
      <c r="B110700" s="2">
        <v>395914</v>
      </c>
      <c r="C110700" s="2">
        <v>195</v>
      </c>
      <c r="D110700" s="3">
        <v>36810.720532407409</v>
      </c>
      <c r="E110700" s="2" t="s">
        <v>9</v>
      </c>
      <c r="F110700" s="2">
        <v>115</v>
      </c>
      <c r="G110700" s="2" t="s">
        <v>10</v>
      </c>
      <c r="H110700" s="2">
        <v>1402</v>
      </c>
      <c r="I110700" s="2" t="b">
        <v>0</v>
      </c>
      <c r="J110700" s="4" t="s">
        <v>11</v>
      </c>
    </row>
    <row r="110701" spans="1:10" x14ac:dyDescent="0.3">
      <c r="A110701" s="5">
        <v>23</v>
      </c>
      <c r="B110701" s="6">
        <v>395915</v>
      </c>
      <c r="C110701" s="6">
        <v>195</v>
      </c>
      <c r="D110701" s="7">
        <v>36810.724004629628</v>
      </c>
      <c r="E110701" s="6" t="s">
        <v>9</v>
      </c>
      <c r="F110701" s="6">
        <v>114</v>
      </c>
      <c r="G110701" s="6" t="s">
        <v>10</v>
      </c>
      <c r="H110701" s="6">
        <v>1403</v>
      </c>
      <c r="I110701" s="6" t="b">
        <v>0</v>
      </c>
      <c r="J110701" s="8" t="s">
        <v>11</v>
      </c>
    </row>
    <row r="110702" spans="1:10" x14ac:dyDescent="0.3">
      <c r="A110702" s="1">
        <v>23</v>
      </c>
      <c r="B110702" s="2">
        <v>395916</v>
      </c>
      <c r="C110702" s="2">
        <v>195</v>
      </c>
      <c r="D110702" s="3">
        <v>36810.727476851855</v>
      </c>
      <c r="E110702" s="2" t="s">
        <v>9</v>
      </c>
      <c r="F110702" s="2">
        <v>116</v>
      </c>
      <c r="G110702" s="2" t="s">
        <v>10</v>
      </c>
      <c r="H110702" s="2">
        <v>1404</v>
      </c>
      <c r="I110702" s="2" t="b">
        <v>0</v>
      </c>
      <c r="J110702" s="4" t="s">
        <v>11</v>
      </c>
    </row>
    <row r="110703" spans="1:10" x14ac:dyDescent="0.3">
      <c r="A110703" s="5">
        <v>23</v>
      </c>
      <c r="B110703" s="6">
        <v>395917</v>
      </c>
      <c r="C110703" s="6">
        <v>195</v>
      </c>
      <c r="D110703" s="7">
        <v>36810.730949074074</v>
      </c>
      <c r="E110703" s="6" t="s">
        <v>9</v>
      </c>
      <c r="F110703" s="6">
        <v>120</v>
      </c>
      <c r="G110703" s="6" t="s">
        <v>10</v>
      </c>
      <c r="H110703" s="6">
        <v>1405</v>
      </c>
      <c r="I110703" s="6" t="b">
        <v>0</v>
      </c>
      <c r="J110703" s="8" t="s">
        <v>11</v>
      </c>
    </row>
    <row r="110704" spans="1:10" x14ac:dyDescent="0.3">
      <c r="A110704" s="1">
        <v>23</v>
      </c>
      <c r="B110704" s="2">
        <v>395918</v>
      </c>
      <c r="C110704" s="2">
        <v>195</v>
      </c>
      <c r="D110704" s="3">
        <v>36810.7344212963</v>
      </c>
      <c r="E110704" s="2" t="s">
        <v>9</v>
      </c>
      <c r="F110704" s="2">
        <v>116</v>
      </c>
      <c r="G110704" s="2" t="s">
        <v>10</v>
      </c>
      <c r="H110704" s="2">
        <v>1406</v>
      </c>
      <c r="I110704" s="2" t="b">
        <v>0</v>
      </c>
      <c r="J110704" s="4" t="s">
        <v>11</v>
      </c>
    </row>
    <row r="110705" spans="1:10" x14ac:dyDescent="0.3">
      <c r="A110705" s="5">
        <v>23</v>
      </c>
      <c r="B110705" s="6">
        <v>395919</v>
      </c>
      <c r="C110705" s="6">
        <v>195</v>
      </c>
      <c r="D110705" s="7">
        <v>36810.737893518519</v>
      </c>
      <c r="E110705" s="6" t="s">
        <v>9</v>
      </c>
      <c r="F110705" s="6">
        <v>113</v>
      </c>
      <c r="G110705" s="6" t="s">
        <v>10</v>
      </c>
      <c r="H110705" s="6">
        <v>1407</v>
      </c>
      <c r="I110705" s="6" t="b">
        <v>0</v>
      </c>
      <c r="J110705" s="8" t="s">
        <v>11</v>
      </c>
    </row>
    <row r="110706" spans="1:10" x14ac:dyDescent="0.3">
      <c r="A110706" s="1">
        <v>23</v>
      </c>
      <c r="B110706" s="2">
        <v>395920</v>
      </c>
      <c r="C110706" s="2">
        <v>195</v>
      </c>
      <c r="D110706" s="3">
        <v>36810.741365740738</v>
      </c>
      <c r="E110706" s="2" t="s">
        <v>9</v>
      </c>
      <c r="F110706" s="2">
        <v>115</v>
      </c>
      <c r="G110706" s="2" t="s">
        <v>10</v>
      </c>
      <c r="H110706" s="2">
        <v>1408</v>
      </c>
      <c r="I110706" s="2" t="b">
        <v>0</v>
      </c>
      <c r="J110706" s="4" t="s">
        <v>11</v>
      </c>
    </row>
    <row r="110707" spans="1:10" x14ac:dyDescent="0.3">
      <c r="A110707" s="5">
        <v>23</v>
      </c>
      <c r="B110707" s="6">
        <v>395921</v>
      </c>
      <c r="C110707" s="6">
        <v>195</v>
      </c>
      <c r="D110707" s="7">
        <v>36810.744837962964</v>
      </c>
      <c r="E110707" s="6" t="s">
        <v>9</v>
      </c>
      <c r="F110707" s="6">
        <v>118</v>
      </c>
      <c r="G110707" s="6" t="s">
        <v>10</v>
      </c>
      <c r="H110707" s="6">
        <v>1409</v>
      </c>
      <c r="I110707" s="6" t="b">
        <v>0</v>
      </c>
      <c r="J110707" s="8" t="s">
        <v>11</v>
      </c>
    </row>
    <row r="110708" spans="1:10" x14ac:dyDescent="0.3">
      <c r="A110708" s="1">
        <v>23</v>
      </c>
      <c r="B110708" s="2">
        <v>395922</v>
      </c>
      <c r="C110708" s="2">
        <v>195</v>
      </c>
      <c r="D110708" s="3">
        <v>36810.748310185183</v>
      </c>
      <c r="E110708" s="2" t="s">
        <v>9</v>
      </c>
      <c r="F110708" s="2">
        <v>118</v>
      </c>
      <c r="G110708" s="2" t="s">
        <v>10</v>
      </c>
      <c r="H110708" s="2">
        <v>1410</v>
      </c>
      <c r="I110708" s="2" t="b">
        <v>0</v>
      </c>
      <c r="J110708" s="4" t="s">
        <v>11</v>
      </c>
    </row>
    <row r="110709" spans="1:10" x14ac:dyDescent="0.3">
      <c r="A110709" s="5">
        <v>23</v>
      </c>
      <c r="B110709" s="6">
        <v>395923</v>
      </c>
      <c r="C110709" s="6">
        <v>195</v>
      </c>
      <c r="D110709" s="7">
        <v>36810.751782407409</v>
      </c>
      <c r="E110709" s="6" t="s">
        <v>9</v>
      </c>
      <c r="F110709" s="6">
        <v>114</v>
      </c>
      <c r="G110709" s="6" t="s">
        <v>10</v>
      </c>
      <c r="H110709" s="6">
        <v>1411</v>
      </c>
      <c r="I110709" s="6" t="b">
        <v>0</v>
      </c>
      <c r="J110709" s="8" t="s">
        <v>11</v>
      </c>
    </row>
    <row r="110710" spans="1:10" x14ac:dyDescent="0.3">
      <c r="A110710" s="1">
        <v>23</v>
      </c>
      <c r="B110710" s="2">
        <v>395924</v>
      </c>
      <c r="C110710" s="2">
        <v>195</v>
      </c>
      <c r="D110710" s="3">
        <v>36810.755254629628</v>
      </c>
      <c r="E110710" s="2" t="s">
        <v>9</v>
      </c>
      <c r="F110710" s="2">
        <v>111</v>
      </c>
      <c r="G110710" s="2" t="s">
        <v>10</v>
      </c>
      <c r="H110710" s="2">
        <v>1412</v>
      </c>
      <c r="I110710" s="2" t="b">
        <v>0</v>
      </c>
      <c r="J110710" s="4" t="s">
        <v>11</v>
      </c>
    </row>
    <row r="110711" spans="1:10" x14ac:dyDescent="0.3">
      <c r="A110711" s="5">
        <v>23</v>
      </c>
      <c r="B110711" s="6">
        <v>395925</v>
      </c>
      <c r="C110711" s="6">
        <v>195</v>
      </c>
      <c r="D110711" s="7">
        <v>36810.758726851855</v>
      </c>
      <c r="E110711" s="6" t="s">
        <v>9</v>
      </c>
      <c r="F110711" s="6">
        <v>114</v>
      </c>
      <c r="G110711" s="6" t="s">
        <v>10</v>
      </c>
      <c r="H110711" s="6">
        <v>1413</v>
      </c>
      <c r="I110711" s="6" t="b">
        <v>0</v>
      </c>
      <c r="J110711" s="8" t="s">
        <v>11</v>
      </c>
    </row>
    <row r="110712" spans="1:10" x14ac:dyDescent="0.3">
      <c r="A110712" s="1">
        <v>23</v>
      </c>
      <c r="B110712" s="2">
        <v>395926</v>
      </c>
      <c r="C110712" s="2">
        <v>195</v>
      </c>
      <c r="D110712" s="3">
        <v>36810.762199074074</v>
      </c>
      <c r="E110712" s="2" t="s">
        <v>9</v>
      </c>
      <c r="F110712" s="2">
        <v>114</v>
      </c>
      <c r="G110712" s="2" t="s">
        <v>10</v>
      </c>
      <c r="H110712" s="2">
        <v>1414</v>
      </c>
      <c r="I110712" s="2" t="b">
        <v>0</v>
      </c>
      <c r="J110712" s="4" t="s">
        <v>11</v>
      </c>
    </row>
    <row r="110713" spans="1:10" x14ac:dyDescent="0.3">
      <c r="A110713" s="5">
        <v>23</v>
      </c>
      <c r="B110713" s="6">
        <v>395927</v>
      </c>
      <c r="C110713" s="6">
        <v>195</v>
      </c>
      <c r="D110713" s="7">
        <v>36810.7656712963</v>
      </c>
      <c r="E110713" s="6" t="s">
        <v>9</v>
      </c>
      <c r="F110713" s="6">
        <v>111</v>
      </c>
      <c r="G110713" s="6" t="s">
        <v>10</v>
      </c>
      <c r="H110713" s="6">
        <v>1415</v>
      </c>
      <c r="I110713" s="6" t="b">
        <v>0</v>
      </c>
      <c r="J110713" s="8" t="s">
        <v>11</v>
      </c>
    </row>
    <row r="110714" spans="1:10" x14ac:dyDescent="0.3">
      <c r="A110714" s="1">
        <v>23</v>
      </c>
      <c r="B110714" s="2">
        <v>395928</v>
      </c>
      <c r="C110714" s="2">
        <v>195</v>
      </c>
      <c r="D110714" s="3">
        <v>36810.769143518519</v>
      </c>
      <c r="E110714" s="2" t="s">
        <v>9</v>
      </c>
      <c r="F110714" s="2">
        <v>114</v>
      </c>
      <c r="G110714" s="2" t="s">
        <v>10</v>
      </c>
      <c r="H110714" s="2">
        <v>1416</v>
      </c>
      <c r="I110714" s="2" t="b">
        <v>0</v>
      </c>
      <c r="J110714" s="4" t="s">
        <v>11</v>
      </c>
    </row>
    <row r="110715" spans="1:10" x14ac:dyDescent="0.3">
      <c r="A110715" s="5">
        <v>23</v>
      </c>
      <c r="B110715" s="6">
        <v>395929</v>
      </c>
      <c r="C110715" s="6">
        <v>195</v>
      </c>
      <c r="D110715" s="7">
        <v>36810.772615740738</v>
      </c>
      <c r="E110715" s="6" t="s">
        <v>9</v>
      </c>
      <c r="F110715" s="6">
        <v>115</v>
      </c>
      <c r="G110715" s="6" t="s">
        <v>10</v>
      </c>
      <c r="H110715" s="6">
        <v>1417</v>
      </c>
      <c r="I110715" s="6" t="b">
        <v>0</v>
      </c>
      <c r="J110715" s="8" t="s">
        <v>11</v>
      </c>
    </row>
    <row r="110716" spans="1:10" x14ac:dyDescent="0.3">
      <c r="A110716" s="1">
        <v>23</v>
      </c>
      <c r="B110716" s="2">
        <v>395930</v>
      </c>
      <c r="C110716" s="2">
        <v>195</v>
      </c>
      <c r="D110716" s="3">
        <v>36810.776087962964</v>
      </c>
      <c r="E110716" s="2" t="s">
        <v>9</v>
      </c>
      <c r="F110716" s="2">
        <v>119</v>
      </c>
      <c r="G110716" s="2" t="s">
        <v>10</v>
      </c>
      <c r="H110716" s="2">
        <v>1418</v>
      </c>
      <c r="I110716" s="2" t="b">
        <v>0</v>
      </c>
      <c r="J110716" s="4" t="s">
        <v>11</v>
      </c>
    </row>
    <row r="110717" spans="1:10" x14ac:dyDescent="0.3">
      <c r="A110717" s="5">
        <v>23</v>
      </c>
      <c r="B110717" s="6">
        <v>395931</v>
      </c>
      <c r="C110717" s="6">
        <v>195</v>
      </c>
      <c r="D110717" s="7">
        <v>36810.779560185183</v>
      </c>
      <c r="E110717" s="6" t="s">
        <v>9</v>
      </c>
      <c r="F110717" s="6">
        <v>119</v>
      </c>
      <c r="G110717" s="6" t="s">
        <v>10</v>
      </c>
      <c r="H110717" s="6">
        <v>1419</v>
      </c>
      <c r="I110717" s="6" t="b">
        <v>0</v>
      </c>
      <c r="J110717" s="8" t="s">
        <v>11</v>
      </c>
    </row>
    <row r="110718" spans="1:10" x14ac:dyDescent="0.3">
      <c r="A110718" s="1">
        <v>23</v>
      </c>
      <c r="B110718" s="2">
        <v>395932</v>
      </c>
      <c r="C110718" s="2">
        <v>195</v>
      </c>
      <c r="D110718" s="3">
        <v>36810.783032407409</v>
      </c>
      <c r="E110718" s="2" t="s">
        <v>9</v>
      </c>
      <c r="F110718" s="2">
        <v>120</v>
      </c>
      <c r="G110718" s="2" t="s">
        <v>10</v>
      </c>
      <c r="H110718" s="2">
        <v>1420</v>
      </c>
      <c r="I110718" s="2" t="b">
        <v>0</v>
      </c>
      <c r="J110718" s="4" t="s">
        <v>11</v>
      </c>
    </row>
    <row r="110719" spans="1:10" x14ac:dyDescent="0.3">
      <c r="A110719" s="5">
        <v>23</v>
      </c>
      <c r="B110719" s="6">
        <v>395933</v>
      </c>
      <c r="C110719" s="6">
        <v>195</v>
      </c>
      <c r="D110719" s="7">
        <v>36810.786504629628</v>
      </c>
      <c r="E110719" s="6" t="s">
        <v>9</v>
      </c>
      <c r="F110719" s="6">
        <v>124</v>
      </c>
      <c r="G110719" s="6" t="s">
        <v>10</v>
      </c>
      <c r="H110719" s="6">
        <v>1421</v>
      </c>
      <c r="I110719" s="6" t="b">
        <v>0</v>
      </c>
      <c r="J110719" s="8" t="s">
        <v>11</v>
      </c>
    </row>
    <row r="110720" spans="1:10" x14ac:dyDescent="0.3">
      <c r="A110720" s="1">
        <v>23</v>
      </c>
      <c r="B110720" s="2">
        <v>395934</v>
      </c>
      <c r="C110720" s="2">
        <v>195</v>
      </c>
      <c r="D110720" s="3">
        <v>36810.789976851855</v>
      </c>
      <c r="E110720" s="2" t="s">
        <v>9</v>
      </c>
      <c r="F110720" s="2">
        <v>111</v>
      </c>
      <c r="G110720" s="2" t="s">
        <v>10</v>
      </c>
      <c r="H110720" s="2">
        <v>1422</v>
      </c>
      <c r="I110720" s="2" t="b">
        <v>0</v>
      </c>
      <c r="J110720" s="4" t="s">
        <v>11</v>
      </c>
    </row>
    <row r="110721" spans="1:10" x14ac:dyDescent="0.3">
      <c r="A110721" s="5">
        <v>23</v>
      </c>
      <c r="B110721" s="6">
        <v>395935</v>
      </c>
      <c r="C110721" s="6">
        <v>195</v>
      </c>
      <c r="D110721" s="7">
        <v>36810.793449074074</v>
      </c>
      <c r="E110721" s="6" t="s">
        <v>9</v>
      </c>
      <c r="F110721" s="6">
        <v>95</v>
      </c>
      <c r="G110721" s="6" t="s">
        <v>10</v>
      </c>
      <c r="H110721" s="6">
        <v>1423</v>
      </c>
      <c r="I110721" s="6" t="b">
        <v>0</v>
      </c>
      <c r="J110721" s="8" t="s">
        <v>11</v>
      </c>
    </row>
    <row r="110722" spans="1:10" x14ac:dyDescent="0.3">
      <c r="A110722" s="1">
        <v>23</v>
      </c>
      <c r="B110722" s="2">
        <v>395936</v>
      </c>
      <c r="C110722" s="2">
        <v>195</v>
      </c>
      <c r="D110722" s="3">
        <v>36810.7969212963</v>
      </c>
      <c r="E110722" s="2" t="s">
        <v>9</v>
      </c>
      <c r="F110722" s="2">
        <v>97</v>
      </c>
      <c r="G110722" s="2" t="s">
        <v>10</v>
      </c>
      <c r="H110722" s="2">
        <v>1424</v>
      </c>
      <c r="I110722" s="2" t="b">
        <v>0</v>
      </c>
      <c r="J110722" s="4" t="s">
        <v>11</v>
      </c>
    </row>
    <row r="110723" spans="1:10" x14ac:dyDescent="0.3">
      <c r="A110723" s="5">
        <v>23</v>
      </c>
      <c r="B110723" s="6">
        <v>395937</v>
      </c>
      <c r="C110723" s="6">
        <v>195</v>
      </c>
      <c r="D110723" s="7">
        <v>36810.800393518519</v>
      </c>
      <c r="E110723" s="6" t="s">
        <v>9</v>
      </c>
      <c r="F110723" s="6">
        <v>104</v>
      </c>
      <c r="G110723" s="6" t="s">
        <v>10</v>
      </c>
      <c r="H110723" s="6">
        <v>1425</v>
      </c>
      <c r="I110723" s="6" t="b">
        <v>0</v>
      </c>
      <c r="J110723" s="8" t="s">
        <v>11</v>
      </c>
    </row>
    <row r="110724" spans="1:10" x14ac:dyDescent="0.3">
      <c r="A110724" s="1">
        <v>23</v>
      </c>
      <c r="B110724" s="2">
        <v>395938</v>
      </c>
      <c r="C110724" s="2">
        <v>195</v>
      </c>
      <c r="D110724" s="3">
        <v>36810.803865740738</v>
      </c>
      <c r="E110724" s="2" t="s">
        <v>9</v>
      </c>
      <c r="F110724" s="2">
        <v>107</v>
      </c>
      <c r="G110724" s="2" t="s">
        <v>10</v>
      </c>
      <c r="H110724" s="2">
        <v>1426</v>
      </c>
      <c r="I110724" s="2" t="b">
        <v>0</v>
      </c>
      <c r="J110724" s="4" t="s">
        <v>11</v>
      </c>
    </row>
    <row r="110725" spans="1:10" x14ac:dyDescent="0.3">
      <c r="A110725" s="5">
        <v>23</v>
      </c>
      <c r="B110725" s="6">
        <v>395939</v>
      </c>
      <c r="C110725" s="6">
        <v>195</v>
      </c>
      <c r="D110725" s="7">
        <v>36810.807337962964</v>
      </c>
      <c r="E110725" s="6" t="s">
        <v>9</v>
      </c>
      <c r="F110725" s="6">
        <v>109</v>
      </c>
      <c r="G110725" s="6" t="s">
        <v>10</v>
      </c>
      <c r="H110725" s="6">
        <v>1427</v>
      </c>
      <c r="I110725" s="6" t="b">
        <v>0</v>
      </c>
      <c r="J110725" s="8" t="s">
        <v>11</v>
      </c>
    </row>
    <row r="110726" spans="1:10" x14ac:dyDescent="0.3">
      <c r="A110726" s="1">
        <v>23</v>
      </c>
      <c r="B110726" s="2">
        <v>395940</v>
      </c>
      <c r="C110726" s="2">
        <v>195</v>
      </c>
      <c r="D110726" s="3">
        <v>36810.810810185183</v>
      </c>
      <c r="E110726" s="2" t="s">
        <v>9</v>
      </c>
      <c r="F110726" s="2">
        <v>112</v>
      </c>
      <c r="G110726" s="2" t="s">
        <v>10</v>
      </c>
      <c r="H110726" s="2">
        <v>1428</v>
      </c>
      <c r="I110726" s="2" t="b">
        <v>0</v>
      </c>
      <c r="J110726" s="4" t="s">
        <v>11</v>
      </c>
    </row>
    <row r="110727" spans="1:10" x14ac:dyDescent="0.3">
      <c r="A110727" s="5">
        <v>23</v>
      </c>
      <c r="B110727" s="6">
        <v>395941</v>
      </c>
      <c r="C110727" s="6">
        <v>195</v>
      </c>
      <c r="D110727" s="7">
        <v>36810.814282407409</v>
      </c>
      <c r="E110727" s="6" t="s">
        <v>9</v>
      </c>
      <c r="F110727" s="6">
        <v>109</v>
      </c>
      <c r="G110727" s="6" t="s">
        <v>10</v>
      </c>
      <c r="H110727" s="6">
        <v>1429</v>
      </c>
      <c r="I110727" s="6" t="b">
        <v>0</v>
      </c>
      <c r="J110727" s="8" t="s">
        <v>11</v>
      </c>
    </row>
    <row r="110728" spans="1:10" x14ac:dyDescent="0.3">
      <c r="A110728" s="1">
        <v>23</v>
      </c>
      <c r="B110728" s="2">
        <v>395942</v>
      </c>
      <c r="C110728" s="2">
        <v>195</v>
      </c>
      <c r="D110728" s="3">
        <v>36810.817754629628</v>
      </c>
      <c r="E110728" s="2" t="s">
        <v>9</v>
      </c>
      <c r="F110728" s="2">
        <v>104</v>
      </c>
      <c r="G110728" s="2" t="s">
        <v>10</v>
      </c>
      <c r="H110728" s="2">
        <v>1430</v>
      </c>
      <c r="I110728" s="2" t="b">
        <v>0</v>
      </c>
      <c r="J110728" s="4" t="s">
        <v>11</v>
      </c>
    </row>
    <row r="110729" spans="1:10" x14ac:dyDescent="0.3">
      <c r="A110729" s="5">
        <v>23</v>
      </c>
      <c r="B110729" s="6">
        <v>395943</v>
      </c>
      <c r="C110729" s="6">
        <v>195</v>
      </c>
      <c r="D110729" s="7">
        <v>36810.821226851855</v>
      </c>
      <c r="E110729" s="6" t="s">
        <v>9</v>
      </c>
      <c r="F110729" s="6">
        <v>114</v>
      </c>
      <c r="G110729" s="6" t="s">
        <v>10</v>
      </c>
      <c r="H110729" s="6">
        <v>1431</v>
      </c>
      <c r="I110729" s="6" t="b">
        <v>0</v>
      </c>
      <c r="J110729" s="8" t="s">
        <v>11</v>
      </c>
    </row>
    <row r="110730" spans="1:10" x14ac:dyDescent="0.3">
      <c r="A110730" s="1">
        <v>23</v>
      </c>
      <c r="B110730" s="2">
        <v>395944</v>
      </c>
      <c r="C110730" s="2">
        <v>195</v>
      </c>
      <c r="D110730" s="3">
        <v>36810.824699074074</v>
      </c>
      <c r="E110730" s="2" t="s">
        <v>9</v>
      </c>
      <c r="F110730" s="2">
        <v>120</v>
      </c>
      <c r="G110730" s="2" t="s">
        <v>10</v>
      </c>
      <c r="H110730" s="2">
        <v>1432</v>
      </c>
      <c r="I110730" s="2" t="b">
        <v>0</v>
      </c>
      <c r="J110730" s="4" t="s">
        <v>11</v>
      </c>
    </row>
    <row r="110731" spans="1:10" x14ac:dyDescent="0.3">
      <c r="A110731" s="5">
        <v>23</v>
      </c>
      <c r="B110731" s="6">
        <v>395945</v>
      </c>
      <c r="C110731" s="6">
        <v>195</v>
      </c>
      <c r="D110731" s="7">
        <v>36810.8281712963</v>
      </c>
      <c r="E110731" s="6" t="s">
        <v>9</v>
      </c>
      <c r="F110731" s="6">
        <v>116</v>
      </c>
      <c r="G110731" s="6" t="s">
        <v>10</v>
      </c>
      <c r="H110731" s="6">
        <v>1433</v>
      </c>
      <c r="I110731" s="6" t="b">
        <v>0</v>
      </c>
      <c r="J110731" s="8" t="s">
        <v>11</v>
      </c>
    </row>
    <row r="110732" spans="1:10" x14ac:dyDescent="0.3">
      <c r="A110732" s="1">
        <v>23</v>
      </c>
      <c r="B110732" s="2">
        <v>395946</v>
      </c>
      <c r="C110732" s="2">
        <v>195</v>
      </c>
      <c r="D110732" s="3">
        <v>36810.831643518519</v>
      </c>
      <c r="E110732" s="2" t="s">
        <v>9</v>
      </c>
      <c r="F110732" s="2">
        <v>113</v>
      </c>
      <c r="G110732" s="2" t="s">
        <v>10</v>
      </c>
      <c r="H110732" s="2">
        <v>1434</v>
      </c>
      <c r="I110732" s="2" t="b">
        <v>0</v>
      </c>
      <c r="J110732" s="4" t="s">
        <v>11</v>
      </c>
    </row>
    <row r="110733" spans="1:10" x14ac:dyDescent="0.3">
      <c r="A110733" s="5">
        <v>23</v>
      </c>
      <c r="B110733" s="6">
        <v>395947</v>
      </c>
      <c r="C110733" s="6">
        <v>195</v>
      </c>
      <c r="D110733" s="7">
        <v>36810.835115740738</v>
      </c>
      <c r="E110733" s="6" t="s">
        <v>9</v>
      </c>
      <c r="F110733" s="6">
        <v>117</v>
      </c>
      <c r="G110733" s="6" t="s">
        <v>10</v>
      </c>
      <c r="H110733" s="6">
        <v>1435</v>
      </c>
      <c r="I110733" s="6" t="b">
        <v>0</v>
      </c>
      <c r="J110733" s="8" t="s">
        <v>11</v>
      </c>
    </row>
    <row r="110734" spans="1:10" x14ac:dyDescent="0.3">
      <c r="A110734" s="1">
        <v>23</v>
      </c>
      <c r="B110734" s="2">
        <v>395948</v>
      </c>
      <c r="C110734" s="2">
        <v>195</v>
      </c>
      <c r="D110734" s="3">
        <v>36810.838587962964</v>
      </c>
      <c r="E110734" s="2" t="s">
        <v>9</v>
      </c>
      <c r="F110734" s="2">
        <v>120</v>
      </c>
      <c r="G110734" s="2" t="s">
        <v>10</v>
      </c>
      <c r="H110734" s="2">
        <v>1436</v>
      </c>
      <c r="I110734" s="2" t="b">
        <v>0</v>
      </c>
      <c r="J110734" s="4" t="s">
        <v>11</v>
      </c>
    </row>
    <row r="110735" spans="1:10" x14ac:dyDescent="0.3">
      <c r="A110735" s="5">
        <v>23</v>
      </c>
      <c r="B110735" s="6">
        <v>395949</v>
      </c>
      <c r="C110735" s="6">
        <v>195</v>
      </c>
      <c r="D110735" s="7">
        <v>36810.842060185183</v>
      </c>
      <c r="E110735" s="6" t="s">
        <v>9</v>
      </c>
      <c r="F110735" s="6">
        <v>120</v>
      </c>
      <c r="G110735" s="6" t="s">
        <v>10</v>
      </c>
      <c r="H110735" s="6">
        <v>1437</v>
      </c>
      <c r="I110735" s="6" t="b">
        <v>0</v>
      </c>
      <c r="J110735" s="8" t="s">
        <v>11</v>
      </c>
    </row>
    <row r="110736" spans="1:10" x14ac:dyDescent="0.3">
      <c r="A110736" s="1">
        <v>23</v>
      </c>
      <c r="B110736" s="2">
        <v>395950</v>
      </c>
      <c r="C110736" s="2">
        <v>195</v>
      </c>
      <c r="D110736" s="3">
        <v>36810.845532407409</v>
      </c>
      <c r="E110736" s="2" t="s">
        <v>9</v>
      </c>
      <c r="F110736" s="2">
        <v>121</v>
      </c>
      <c r="G110736" s="2" t="s">
        <v>10</v>
      </c>
      <c r="H110736" s="2">
        <v>1438</v>
      </c>
      <c r="I110736" s="2" t="b">
        <v>0</v>
      </c>
      <c r="J110736" s="4" t="s">
        <v>11</v>
      </c>
    </row>
    <row r="110737" spans="1:10" x14ac:dyDescent="0.3">
      <c r="A110737" s="5">
        <v>23</v>
      </c>
      <c r="B110737" s="6">
        <v>395951</v>
      </c>
      <c r="C110737" s="6">
        <v>195</v>
      </c>
      <c r="D110737" s="7">
        <v>36810.849004629628</v>
      </c>
      <c r="E110737" s="6" t="s">
        <v>9</v>
      </c>
      <c r="F110737" s="6">
        <v>116</v>
      </c>
      <c r="G110737" s="6" t="s">
        <v>10</v>
      </c>
      <c r="H110737" s="6">
        <v>1439</v>
      </c>
      <c r="I110737" s="6" t="b">
        <v>0</v>
      </c>
      <c r="J110737" s="8" t="s">
        <v>11</v>
      </c>
    </row>
    <row r="110738" spans="1:10" x14ac:dyDescent="0.3">
      <c r="A110738" s="1">
        <v>23</v>
      </c>
      <c r="B110738" s="2">
        <v>395952</v>
      </c>
      <c r="C110738" s="2">
        <v>195</v>
      </c>
      <c r="D110738" s="3">
        <v>36810.852476851855</v>
      </c>
      <c r="E110738" s="2" t="s">
        <v>9</v>
      </c>
      <c r="F110738" s="2">
        <v>115</v>
      </c>
      <c r="G110738" s="2" t="s">
        <v>10</v>
      </c>
      <c r="H110738" s="2">
        <v>1440</v>
      </c>
      <c r="I110738" s="2" t="b">
        <v>0</v>
      </c>
      <c r="J110738" s="4" t="s">
        <v>11</v>
      </c>
    </row>
    <row r="110739" spans="1:10" x14ac:dyDescent="0.3">
      <c r="A110739" s="5">
        <v>23</v>
      </c>
      <c r="B110739" s="6">
        <v>395953</v>
      </c>
      <c r="C110739" s="6">
        <v>195</v>
      </c>
      <c r="D110739" s="7">
        <v>36810.855949074074</v>
      </c>
      <c r="E110739" s="6" t="s">
        <v>9</v>
      </c>
      <c r="F110739" s="6">
        <v>117</v>
      </c>
      <c r="G110739" s="6" t="s">
        <v>10</v>
      </c>
      <c r="H110739" s="6">
        <v>1441</v>
      </c>
      <c r="I110739" s="6" t="b">
        <v>0</v>
      </c>
      <c r="J110739" s="8" t="s">
        <v>11</v>
      </c>
    </row>
    <row r="110740" spans="1:10" x14ac:dyDescent="0.3">
      <c r="A110740" s="1">
        <v>23</v>
      </c>
      <c r="B110740" s="2">
        <v>395954</v>
      </c>
      <c r="C110740" s="2">
        <v>195</v>
      </c>
      <c r="D110740" s="3">
        <v>36810.8594212963</v>
      </c>
      <c r="E110740" s="2" t="s">
        <v>9</v>
      </c>
      <c r="F110740" s="2">
        <v>122</v>
      </c>
      <c r="G110740" s="2" t="s">
        <v>10</v>
      </c>
      <c r="H110740" s="2">
        <v>1442</v>
      </c>
      <c r="I110740" s="2" t="b">
        <v>0</v>
      </c>
      <c r="J110740" s="4" t="s">
        <v>11</v>
      </c>
    </row>
    <row r="110741" spans="1:10" x14ac:dyDescent="0.3">
      <c r="A110741" s="5">
        <v>23</v>
      </c>
      <c r="B110741" s="6">
        <v>395955</v>
      </c>
      <c r="C110741" s="6">
        <v>195</v>
      </c>
      <c r="D110741" s="7">
        <v>36810.862893518519</v>
      </c>
      <c r="E110741" s="6" t="s">
        <v>9</v>
      </c>
      <c r="F110741" s="6">
        <v>136</v>
      </c>
      <c r="G110741" s="6" t="s">
        <v>10</v>
      </c>
      <c r="H110741" s="6">
        <v>1443</v>
      </c>
      <c r="I110741" s="6" t="b">
        <v>0</v>
      </c>
      <c r="J110741" s="8" t="s">
        <v>11</v>
      </c>
    </row>
    <row r="110742" spans="1:10" x14ac:dyDescent="0.3">
      <c r="A110742" s="1">
        <v>23</v>
      </c>
      <c r="B110742" s="2">
        <v>395956</v>
      </c>
      <c r="C110742" s="2">
        <v>195</v>
      </c>
      <c r="D110742" s="3">
        <v>36810.866365740738</v>
      </c>
      <c r="E110742" s="2" t="s">
        <v>9</v>
      </c>
      <c r="F110742" s="2">
        <v>139</v>
      </c>
      <c r="G110742" s="2" t="s">
        <v>10</v>
      </c>
      <c r="H110742" s="2">
        <v>1444</v>
      </c>
      <c r="I110742" s="2" t="b">
        <v>0</v>
      </c>
      <c r="J110742" s="4" t="s">
        <v>11</v>
      </c>
    </row>
    <row r="110743" spans="1:10" x14ac:dyDescent="0.3">
      <c r="A110743" s="5">
        <v>23</v>
      </c>
      <c r="B110743" s="6">
        <v>395957</v>
      </c>
      <c r="C110743" s="6">
        <v>195</v>
      </c>
      <c r="D110743" s="7">
        <v>36810.869837962964</v>
      </c>
      <c r="E110743" s="6" t="s">
        <v>9</v>
      </c>
      <c r="F110743" s="6">
        <v>130</v>
      </c>
      <c r="G110743" s="6" t="s">
        <v>10</v>
      </c>
      <c r="H110743" s="6">
        <v>1445</v>
      </c>
      <c r="I110743" s="6" t="b">
        <v>0</v>
      </c>
      <c r="J110743" s="8" t="s">
        <v>11</v>
      </c>
    </row>
    <row r="110744" spans="1:10" x14ac:dyDescent="0.3">
      <c r="A110744" s="1">
        <v>23</v>
      </c>
      <c r="B110744" s="2">
        <v>395958</v>
      </c>
      <c r="C110744" s="2">
        <v>195</v>
      </c>
      <c r="D110744" s="3">
        <v>36810.873310185183</v>
      </c>
      <c r="E110744" s="2" t="s">
        <v>9</v>
      </c>
      <c r="F110744" s="2">
        <v>115</v>
      </c>
      <c r="G110744" s="2" t="s">
        <v>10</v>
      </c>
      <c r="H110744" s="2">
        <v>1446</v>
      </c>
      <c r="I110744" s="2" t="b">
        <v>0</v>
      </c>
      <c r="J110744" s="4" t="s">
        <v>11</v>
      </c>
    </row>
    <row r="110745" spans="1:10" x14ac:dyDescent="0.3">
      <c r="A110745" s="5">
        <v>23</v>
      </c>
      <c r="B110745" s="6">
        <v>395959</v>
      </c>
      <c r="C110745" s="6">
        <v>195</v>
      </c>
      <c r="D110745" s="7">
        <v>36810.876782407409</v>
      </c>
      <c r="E110745" s="6" t="s">
        <v>9</v>
      </c>
      <c r="F110745" s="6">
        <v>106</v>
      </c>
      <c r="G110745" s="6" t="s">
        <v>10</v>
      </c>
      <c r="H110745" s="6">
        <v>1447</v>
      </c>
      <c r="I110745" s="6" t="b">
        <v>0</v>
      </c>
      <c r="J110745" s="8" t="s">
        <v>11</v>
      </c>
    </row>
    <row r="110746" spans="1:10" x14ac:dyDescent="0.3">
      <c r="A110746" s="1">
        <v>23</v>
      </c>
      <c r="B110746" s="2">
        <v>395960</v>
      </c>
      <c r="C110746" s="2">
        <v>195</v>
      </c>
      <c r="D110746" s="3">
        <v>36810.880254629628</v>
      </c>
      <c r="E110746" s="2" t="s">
        <v>9</v>
      </c>
      <c r="F110746" s="2">
        <v>105</v>
      </c>
      <c r="G110746" s="2" t="s">
        <v>10</v>
      </c>
      <c r="H110746" s="2">
        <v>1448</v>
      </c>
      <c r="I110746" s="2" t="b">
        <v>0</v>
      </c>
      <c r="J110746" s="4" t="s">
        <v>11</v>
      </c>
    </row>
    <row r="110747" spans="1:10" x14ac:dyDescent="0.3">
      <c r="A110747" s="5">
        <v>23</v>
      </c>
      <c r="B110747" s="6">
        <v>395961</v>
      </c>
      <c r="C110747" s="6">
        <v>195</v>
      </c>
      <c r="D110747" s="7">
        <v>36810.883726851855</v>
      </c>
      <c r="E110747" s="6" t="s">
        <v>9</v>
      </c>
      <c r="F110747" s="6">
        <v>109</v>
      </c>
      <c r="G110747" s="6" t="s">
        <v>10</v>
      </c>
      <c r="H110747" s="6">
        <v>1449</v>
      </c>
      <c r="I110747" s="6" t="b">
        <v>0</v>
      </c>
      <c r="J110747" s="8" t="s">
        <v>11</v>
      </c>
    </row>
    <row r="110748" spans="1:10" x14ac:dyDescent="0.3">
      <c r="A110748" s="1">
        <v>23</v>
      </c>
      <c r="B110748" s="2">
        <v>395962</v>
      </c>
      <c r="C110748" s="2">
        <v>195</v>
      </c>
      <c r="D110748" s="3">
        <v>36810.887199074074</v>
      </c>
      <c r="E110748" s="2" t="s">
        <v>9</v>
      </c>
      <c r="F110748" s="2">
        <v>115</v>
      </c>
      <c r="G110748" s="2" t="s">
        <v>10</v>
      </c>
      <c r="H110748" s="2">
        <v>1450</v>
      </c>
      <c r="I110748" s="2" t="b">
        <v>0</v>
      </c>
      <c r="J110748" s="4" t="s">
        <v>11</v>
      </c>
    </row>
    <row r="110749" spans="1:10" x14ac:dyDescent="0.3">
      <c r="A110749" s="5">
        <v>23</v>
      </c>
      <c r="B110749" s="6">
        <v>395963</v>
      </c>
      <c r="C110749" s="6">
        <v>195</v>
      </c>
      <c r="D110749" s="7">
        <v>36810.8906712963</v>
      </c>
      <c r="E110749" s="6" t="s">
        <v>9</v>
      </c>
      <c r="F110749" s="6">
        <v>124</v>
      </c>
      <c r="G110749" s="6" t="s">
        <v>10</v>
      </c>
      <c r="H110749" s="6">
        <v>1451</v>
      </c>
      <c r="I110749" s="6" t="b">
        <v>0</v>
      </c>
      <c r="J110749" s="8" t="s">
        <v>11</v>
      </c>
    </row>
    <row r="110750" spans="1:10" x14ac:dyDescent="0.3">
      <c r="A110750" s="1">
        <v>23</v>
      </c>
      <c r="B110750" s="2">
        <v>395964</v>
      </c>
      <c r="C110750" s="2">
        <v>195</v>
      </c>
      <c r="D110750" s="3">
        <v>36810.894143518519</v>
      </c>
      <c r="E110750" s="2" t="s">
        <v>9</v>
      </c>
      <c r="F110750" s="2">
        <v>127</v>
      </c>
      <c r="G110750" s="2" t="s">
        <v>10</v>
      </c>
      <c r="H110750" s="2">
        <v>1452</v>
      </c>
      <c r="I110750" s="2" t="b">
        <v>0</v>
      </c>
      <c r="J110750" s="4" t="s">
        <v>11</v>
      </c>
    </row>
    <row r="110751" spans="1:10" x14ac:dyDescent="0.3">
      <c r="A110751" s="5">
        <v>23</v>
      </c>
      <c r="B110751" s="6">
        <v>395965</v>
      </c>
      <c r="C110751" s="6">
        <v>195</v>
      </c>
      <c r="D110751" s="7">
        <v>36810.897615740738</v>
      </c>
      <c r="E110751" s="6" t="s">
        <v>9</v>
      </c>
      <c r="F110751" s="6">
        <v>122</v>
      </c>
      <c r="G110751" s="6" t="s">
        <v>10</v>
      </c>
      <c r="H110751" s="6">
        <v>1453</v>
      </c>
      <c r="I110751" s="6" t="b">
        <v>0</v>
      </c>
      <c r="J110751" s="8" t="s">
        <v>11</v>
      </c>
    </row>
    <row r="110752" spans="1:10" x14ac:dyDescent="0.3">
      <c r="A110752" s="1">
        <v>23</v>
      </c>
      <c r="B110752" s="2">
        <v>395966</v>
      </c>
      <c r="C110752" s="2">
        <v>195</v>
      </c>
      <c r="D110752" s="3">
        <v>36810.901087962964</v>
      </c>
      <c r="E110752" s="2" t="s">
        <v>9</v>
      </c>
      <c r="F110752" s="2">
        <v>117</v>
      </c>
      <c r="G110752" s="2" t="s">
        <v>10</v>
      </c>
      <c r="H110752" s="2">
        <v>1454</v>
      </c>
      <c r="I110752" s="2" t="b">
        <v>0</v>
      </c>
      <c r="J110752" s="4" t="s">
        <v>11</v>
      </c>
    </row>
    <row r="110753" spans="1:10" x14ac:dyDescent="0.3">
      <c r="A110753" s="5">
        <v>23</v>
      </c>
      <c r="B110753" s="6">
        <v>395967</v>
      </c>
      <c r="C110753" s="6">
        <v>195</v>
      </c>
      <c r="D110753" s="7">
        <v>36810.904560185183</v>
      </c>
      <c r="E110753" s="6" t="s">
        <v>9</v>
      </c>
      <c r="F110753" s="6">
        <v>113</v>
      </c>
      <c r="G110753" s="6" t="s">
        <v>10</v>
      </c>
      <c r="H110753" s="6">
        <v>1455</v>
      </c>
      <c r="I110753" s="6" t="b">
        <v>0</v>
      </c>
      <c r="J110753" s="8" t="s">
        <v>11</v>
      </c>
    </row>
    <row r="110754" spans="1:10" x14ac:dyDescent="0.3">
      <c r="A110754" s="1">
        <v>23</v>
      </c>
      <c r="B110754" s="2">
        <v>395968</v>
      </c>
      <c r="C110754" s="2">
        <v>195</v>
      </c>
      <c r="D110754" s="3">
        <v>36810.908032407409</v>
      </c>
      <c r="E110754" s="2" t="s">
        <v>9</v>
      </c>
      <c r="F110754" s="2">
        <v>107</v>
      </c>
      <c r="G110754" s="2" t="s">
        <v>10</v>
      </c>
      <c r="H110754" s="2">
        <v>1456</v>
      </c>
      <c r="I110754" s="2" t="b">
        <v>0</v>
      </c>
      <c r="J110754" s="4" t="s">
        <v>11</v>
      </c>
    </row>
    <row r="110755" spans="1:10" x14ac:dyDescent="0.3">
      <c r="A110755" s="5">
        <v>23</v>
      </c>
      <c r="B110755" s="6">
        <v>395969</v>
      </c>
      <c r="C110755" s="6">
        <v>195</v>
      </c>
      <c r="D110755" s="7">
        <v>36810.911504629628</v>
      </c>
      <c r="E110755" s="6" t="s">
        <v>9</v>
      </c>
      <c r="F110755" s="6">
        <v>110</v>
      </c>
      <c r="G110755" s="6" t="s">
        <v>10</v>
      </c>
      <c r="H110755" s="6">
        <v>1457</v>
      </c>
      <c r="I110755" s="6" t="b">
        <v>0</v>
      </c>
      <c r="J110755" s="8" t="s">
        <v>11</v>
      </c>
    </row>
    <row r="110756" spans="1:10" x14ac:dyDescent="0.3">
      <c r="A110756" s="1">
        <v>23</v>
      </c>
      <c r="B110756" s="2">
        <v>395970</v>
      </c>
      <c r="C110756" s="2">
        <v>195</v>
      </c>
      <c r="D110756" s="3">
        <v>36810.914976851855</v>
      </c>
      <c r="E110756" s="2" t="s">
        <v>9</v>
      </c>
      <c r="F110756" s="2">
        <v>119</v>
      </c>
      <c r="G110756" s="2" t="s">
        <v>10</v>
      </c>
      <c r="H110756" s="2">
        <v>1458</v>
      </c>
      <c r="I110756" s="2" t="b">
        <v>0</v>
      </c>
      <c r="J110756" s="4" t="s">
        <v>11</v>
      </c>
    </row>
    <row r="110757" spans="1:10" x14ac:dyDescent="0.3">
      <c r="A110757" s="5">
        <v>23</v>
      </c>
      <c r="B110757" s="6">
        <v>395971</v>
      </c>
      <c r="C110757" s="6">
        <v>195</v>
      </c>
      <c r="D110757" s="7">
        <v>36810.918449074074</v>
      </c>
      <c r="E110757" s="6" t="s">
        <v>9</v>
      </c>
      <c r="F110757" s="6">
        <v>131</v>
      </c>
      <c r="G110757" s="6" t="s">
        <v>10</v>
      </c>
      <c r="H110757" s="6">
        <v>1459</v>
      </c>
      <c r="I110757" s="6" t="b">
        <v>0</v>
      </c>
      <c r="J110757" s="8" t="s">
        <v>11</v>
      </c>
    </row>
    <row r="110758" spans="1:10" x14ac:dyDescent="0.3">
      <c r="A110758" s="1">
        <v>23</v>
      </c>
      <c r="B110758" s="2">
        <v>395972</v>
      </c>
      <c r="C110758" s="2">
        <v>195</v>
      </c>
      <c r="D110758" s="3">
        <v>36810.9219212963</v>
      </c>
      <c r="E110758" s="2" t="s">
        <v>9</v>
      </c>
      <c r="F110758" s="2">
        <v>126</v>
      </c>
      <c r="G110758" s="2" t="s">
        <v>10</v>
      </c>
      <c r="H110758" s="2">
        <v>1460</v>
      </c>
      <c r="I110758" s="2" t="b">
        <v>0</v>
      </c>
      <c r="J110758" s="4" t="s">
        <v>11</v>
      </c>
    </row>
    <row r="110759" spans="1:10" x14ac:dyDescent="0.3">
      <c r="A110759" s="5">
        <v>23</v>
      </c>
      <c r="B110759" s="6">
        <v>395973</v>
      </c>
      <c r="C110759" s="6">
        <v>195</v>
      </c>
      <c r="D110759" s="7">
        <v>36810.925393518519</v>
      </c>
      <c r="E110759" s="6" t="s">
        <v>9</v>
      </c>
      <c r="F110759" s="6">
        <v>120</v>
      </c>
      <c r="G110759" s="6" t="s">
        <v>10</v>
      </c>
      <c r="H110759" s="6">
        <v>1461</v>
      </c>
      <c r="I110759" s="6" t="b">
        <v>0</v>
      </c>
      <c r="J110759" s="8" t="s">
        <v>11</v>
      </c>
    </row>
    <row r="110760" spans="1:10" x14ac:dyDescent="0.3">
      <c r="A110760" s="1">
        <v>23</v>
      </c>
      <c r="B110760" s="2">
        <v>395974</v>
      </c>
      <c r="C110760" s="2">
        <v>195</v>
      </c>
      <c r="D110760" s="3">
        <v>36810.928865740738</v>
      </c>
      <c r="E110760" s="2" t="s">
        <v>9</v>
      </c>
      <c r="F110760" s="2">
        <v>117</v>
      </c>
      <c r="G110760" s="2" t="s">
        <v>10</v>
      </c>
      <c r="H110760" s="2">
        <v>1462</v>
      </c>
      <c r="I110760" s="2" t="b">
        <v>0</v>
      </c>
      <c r="J110760" s="4" t="s">
        <v>11</v>
      </c>
    </row>
    <row r="110761" spans="1:10" x14ac:dyDescent="0.3">
      <c r="A110761" s="5">
        <v>23</v>
      </c>
      <c r="B110761" s="6">
        <v>395975</v>
      </c>
      <c r="C110761" s="6">
        <v>195</v>
      </c>
      <c r="D110761" s="7">
        <v>36810.932337962964</v>
      </c>
      <c r="E110761" s="6" t="s">
        <v>9</v>
      </c>
      <c r="F110761" s="6">
        <v>122</v>
      </c>
      <c r="G110761" s="6" t="s">
        <v>10</v>
      </c>
      <c r="H110761" s="6">
        <v>1463</v>
      </c>
      <c r="I110761" s="6" t="b">
        <v>0</v>
      </c>
      <c r="J110761" s="8" t="s">
        <v>11</v>
      </c>
    </row>
    <row r="110762" spans="1:10" x14ac:dyDescent="0.3">
      <c r="A110762" s="1">
        <v>23</v>
      </c>
      <c r="B110762" s="2">
        <v>395976</v>
      </c>
      <c r="C110762" s="2">
        <v>195</v>
      </c>
      <c r="D110762" s="3">
        <v>36810.935810185183</v>
      </c>
      <c r="E110762" s="2" t="s">
        <v>9</v>
      </c>
      <c r="F110762" s="2">
        <v>129</v>
      </c>
      <c r="G110762" s="2" t="s">
        <v>10</v>
      </c>
      <c r="H110762" s="2">
        <v>1464</v>
      </c>
      <c r="I110762" s="2" t="b">
        <v>0</v>
      </c>
      <c r="J110762" s="4" t="s">
        <v>11</v>
      </c>
    </row>
    <row r="110763" spans="1:10" x14ac:dyDescent="0.3">
      <c r="A110763" s="5">
        <v>23</v>
      </c>
      <c r="B110763" s="6">
        <v>395977</v>
      </c>
      <c r="C110763" s="6">
        <v>195</v>
      </c>
      <c r="D110763" s="7">
        <v>36810.939282407409</v>
      </c>
      <c r="E110763" s="6" t="s">
        <v>9</v>
      </c>
      <c r="F110763" s="6">
        <v>138</v>
      </c>
      <c r="G110763" s="6" t="s">
        <v>10</v>
      </c>
      <c r="H110763" s="6">
        <v>1465</v>
      </c>
      <c r="I110763" s="6" t="b">
        <v>0</v>
      </c>
      <c r="J110763" s="8" t="s">
        <v>11</v>
      </c>
    </row>
    <row r="110764" spans="1:10" x14ac:dyDescent="0.3">
      <c r="A110764" s="1">
        <v>23</v>
      </c>
      <c r="B110764" s="2">
        <v>395978</v>
      </c>
      <c r="C110764" s="2">
        <v>195</v>
      </c>
      <c r="D110764" s="3">
        <v>36810.942754629628</v>
      </c>
      <c r="E110764" s="2" t="s">
        <v>9</v>
      </c>
      <c r="F110764" s="2">
        <v>141</v>
      </c>
      <c r="G110764" s="2" t="s">
        <v>10</v>
      </c>
      <c r="H110764" s="2">
        <v>1466</v>
      </c>
      <c r="I110764" s="2" t="b">
        <v>0</v>
      </c>
      <c r="J110764" s="4" t="s">
        <v>11</v>
      </c>
    </row>
    <row r="110765" spans="1:10" x14ac:dyDescent="0.3">
      <c r="A110765" s="5">
        <v>23</v>
      </c>
      <c r="B110765" s="6">
        <v>395979</v>
      </c>
      <c r="C110765" s="6">
        <v>195</v>
      </c>
      <c r="D110765" s="7">
        <v>36810.946226851855</v>
      </c>
      <c r="E110765" s="6" t="s">
        <v>9</v>
      </c>
      <c r="F110765" s="6">
        <v>144</v>
      </c>
      <c r="G110765" s="6" t="s">
        <v>10</v>
      </c>
      <c r="H110765" s="6">
        <v>1467</v>
      </c>
      <c r="I110765" s="6" t="b">
        <v>0</v>
      </c>
      <c r="J110765" s="8" t="s">
        <v>11</v>
      </c>
    </row>
    <row r="110766" spans="1:10" x14ac:dyDescent="0.3">
      <c r="A110766" s="1">
        <v>23</v>
      </c>
      <c r="B110766" s="2">
        <v>395980</v>
      </c>
      <c r="C110766" s="2">
        <v>195</v>
      </c>
      <c r="D110766" s="3">
        <v>36810.949699074074</v>
      </c>
      <c r="E110766" s="2" t="s">
        <v>9</v>
      </c>
      <c r="F110766" s="2">
        <v>143</v>
      </c>
      <c r="G110766" s="2" t="s">
        <v>10</v>
      </c>
      <c r="H110766" s="2">
        <v>1468</v>
      </c>
      <c r="I110766" s="2" t="b">
        <v>0</v>
      </c>
      <c r="J110766" s="4" t="s">
        <v>11</v>
      </c>
    </row>
    <row r="110767" spans="1:10" x14ac:dyDescent="0.3">
      <c r="A110767" s="5">
        <v>23</v>
      </c>
      <c r="B110767" s="6">
        <v>395981</v>
      </c>
      <c r="C110767" s="6">
        <v>195</v>
      </c>
      <c r="D110767" s="7">
        <v>36810.9531712963</v>
      </c>
      <c r="E110767" s="6" t="s">
        <v>9</v>
      </c>
      <c r="F110767" s="6">
        <v>140</v>
      </c>
      <c r="G110767" s="6" t="s">
        <v>10</v>
      </c>
      <c r="H110767" s="6">
        <v>1469</v>
      </c>
      <c r="I110767" s="6" t="b">
        <v>0</v>
      </c>
      <c r="J110767" s="8" t="s">
        <v>11</v>
      </c>
    </row>
    <row r="110768" spans="1:10" x14ac:dyDescent="0.3">
      <c r="A110768" s="1">
        <v>23</v>
      </c>
      <c r="B110768" s="2">
        <v>395982</v>
      </c>
      <c r="C110768" s="2">
        <v>195</v>
      </c>
      <c r="D110768" s="3">
        <v>36810.956643518519</v>
      </c>
      <c r="E110768" s="2" t="s">
        <v>9</v>
      </c>
      <c r="F110768" s="2">
        <v>137</v>
      </c>
      <c r="G110768" s="2" t="s">
        <v>10</v>
      </c>
      <c r="H110768" s="2">
        <v>1470</v>
      </c>
      <c r="I110768" s="2" t="b">
        <v>0</v>
      </c>
      <c r="J110768" s="4" t="s">
        <v>11</v>
      </c>
    </row>
    <row r="110769" spans="1:10" x14ac:dyDescent="0.3">
      <c r="A110769" s="5">
        <v>23</v>
      </c>
      <c r="B110769" s="6">
        <v>395983</v>
      </c>
      <c r="C110769" s="6">
        <v>195</v>
      </c>
      <c r="D110769" s="7">
        <v>36810.960115740738</v>
      </c>
      <c r="E110769" s="6" t="s">
        <v>9</v>
      </c>
      <c r="F110769" s="6">
        <v>133</v>
      </c>
      <c r="G110769" s="6" t="s">
        <v>10</v>
      </c>
      <c r="H110769" s="6">
        <v>1471</v>
      </c>
      <c r="I110769" s="6" t="b">
        <v>0</v>
      </c>
      <c r="J110769" s="8" t="s">
        <v>11</v>
      </c>
    </row>
    <row r="110770" spans="1:10" x14ac:dyDescent="0.3">
      <c r="A110770" s="1">
        <v>23</v>
      </c>
      <c r="B110770" s="2">
        <v>395984</v>
      </c>
      <c r="C110770" s="2">
        <v>195</v>
      </c>
      <c r="D110770" s="3">
        <v>36810.963587962964</v>
      </c>
      <c r="E110770" s="2" t="s">
        <v>9</v>
      </c>
      <c r="F110770" s="2">
        <v>131</v>
      </c>
      <c r="G110770" s="2" t="s">
        <v>10</v>
      </c>
      <c r="H110770" s="2">
        <v>1472</v>
      </c>
      <c r="I110770" s="2" t="b">
        <v>0</v>
      </c>
      <c r="J110770" s="4" t="s">
        <v>11</v>
      </c>
    </row>
    <row r="110771" spans="1:10" x14ac:dyDescent="0.3">
      <c r="A110771" s="5">
        <v>23</v>
      </c>
      <c r="B110771" s="6">
        <v>395985</v>
      </c>
      <c r="C110771" s="6">
        <v>195</v>
      </c>
      <c r="D110771" s="7">
        <v>36810.967060185183</v>
      </c>
      <c r="E110771" s="6" t="s">
        <v>9</v>
      </c>
      <c r="F110771" s="6">
        <v>126</v>
      </c>
      <c r="G110771" s="6" t="s">
        <v>10</v>
      </c>
      <c r="H110771" s="6">
        <v>1473</v>
      </c>
      <c r="I110771" s="6" t="b">
        <v>0</v>
      </c>
      <c r="J110771" s="8" t="s">
        <v>11</v>
      </c>
    </row>
    <row r="110772" spans="1:10" x14ac:dyDescent="0.3">
      <c r="A110772" s="1">
        <v>23</v>
      </c>
      <c r="B110772" s="2">
        <v>395986</v>
      </c>
      <c r="C110772" s="2">
        <v>195</v>
      </c>
      <c r="D110772" s="3">
        <v>36810.970532407409</v>
      </c>
      <c r="E110772" s="2" t="s">
        <v>9</v>
      </c>
      <c r="F110772" s="2">
        <v>126</v>
      </c>
      <c r="G110772" s="2" t="s">
        <v>10</v>
      </c>
      <c r="H110772" s="2">
        <v>1474</v>
      </c>
      <c r="I110772" s="2" t="b">
        <v>0</v>
      </c>
      <c r="J110772" s="4" t="s">
        <v>11</v>
      </c>
    </row>
    <row r="110773" spans="1:10" x14ac:dyDescent="0.3">
      <c r="A110773" s="5">
        <v>23</v>
      </c>
      <c r="B110773" s="6">
        <v>395987</v>
      </c>
      <c r="C110773" s="6">
        <v>195</v>
      </c>
      <c r="D110773" s="7">
        <v>36810.974004629628</v>
      </c>
      <c r="E110773" s="6" t="s">
        <v>9</v>
      </c>
      <c r="F110773" s="6">
        <v>130</v>
      </c>
      <c r="G110773" s="6" t="s">
        <v>10</v>
      </c>
      <c r="H110773" s="6">
        <v>1475</v>
      </c>
      <c r="I110773" s="6" t="b">
        <v>0</v>
      </c>
      <c r="J110773" s="8" t="s">
        <v>11</v>
      </c>
    </row>
    <row r="110774" spans="1:10" x14ac:dyDescent="0.3">
      <c r="A110774" s="1">
        <v>23</v>
      </c>
      <c r="B110774" s="2">
        <v>395988</v>
      </c>
      <c r="C110774" s="2">
        <v>195</v>
      </c>
      <c r="D110774" s="3">
        <v>36810.977476851855</v>
      </c>
      <c r="E110774" s="2" t="s">
        <v>9</v>
      </c>
      <c r="F110774" s="2">
        <v>134</v>
      </c>
      <c r="G110774" s="2" t="s">
        <v>10</v>
      </c>
      <c r="H110774" s="2">
        <v>1476</v>
      </c>
      <c r="I110774" s="2" t="b">
        <v>0</v>
      </c>
      <c r="J110774" s="4" t="s">
        <v>11</v>
      </c>
    </row>
    <row r="110775" spans="1:10" x14ac:dyDescent="0.3">
      <c r="A110775" s="5">
        <v>23</v>
      </c>
      <c r="B110775" s="6">
        <v>395989</v>
      </c>
      <c r="C110775" s="6">
        <v>195</v>
      </c>
      <c r="D110775" s="7">
        <v>36810.980949074074</v>
      </c>
      <c r="E110775" s="6" t="s">
        <v>9</v>
      </c>
      <c r="F110775" s="6">
        <v>136</v>
      </c>
      <c r="G110775" s="6" t="s">
        <v>10</v>
      </c>
      <c r="H110775" s="6">
        <v>1477</v>
      </c>
      <c r="I110775" s="6" t="b">
        <v>0</v>
      </c>
      <c r="J110775" s="8" t="s">
        <v>11</v>
      </c>
    </row>
    <row r="110776" spans="1:10" x14ac:dyDescent="0.3">
      <c r="A110776" s="1">
        <v>23</v>
      </c>
      <c r="B110776" s="2">
        <v>395990</v>
      </c>
      <c r="C110776" s="2">
        <v>195</v>
      </c>
      <c r="D110776" s="3">
        <v>36810.9844212963</v>
      </c>
      <c r="E110776" s="2" t="s">
        <v>9</v>
      </c>
      <c r="F110776" s="2">
        <v>136</v>
      </c>
      <c r="G110776" s="2" t="s">
        <v>10</v>
      </c>
      <c r="H110776" s="2">
        <v>1478</v>
      </c>
      <c r="I110776" s="2" t="b">
        <v>0</v>
      </c>
      <c r="J110776" s="4" t="s">
        <v>11</v>
      </c>
    </row>
    <row r="110777" spans="1:10" x14ac:dyDescent="0.3">
      <c r="A110777" s="5">
        <v>23</v>
      </c>
      <c r="B110777" s="6">
        <v>395991</v>
      </c>
      <c r="C110777" s="6">
        <v>195</v>
      </c>
      <c r="D110777" s="7">
        <v>36810.987893518519</v>
      </c>
      <c r="E110777" s="6" t="s">
        <v>9</v>
      </c>
      <c r="F110777" s="6">
        <v>135</v>
      </c>
      <c r="G110777" s="6" t="s">
        <v>10</v>
      </c>
      <c r="H110777" s="6">
        <v>1479</v>
      </c>
      <c r="I110777" s="6" t="b">
        <v>0</v>
      </c>
      <c r="J110777" s="8" t="s">
        <v>11</v>
      </c>
    </row>
    <row r="110778" spans="1:10" x14ac:dyDescent="0.3">
      <c r="A110778" s="1">
        <v>23</v>
      </c>
      <c r="B110778" s="2">
        <v>395992</v>
      </c>
      <c r="C110778" s="2">
        <v>195</v>
      </c>
      <c r="D110778" s="3">
        <v>36810.991365740738</v>
      </c>
      <c r="E110778" s="2" t="s">
        <v>9</v>
      </c>
      <c r="F110778" s="2">
        <v>128</v>
      </c>
      <c r="G110778" s="2" t="s">
        <v>10</v>
      </c>
      <c r="H110778" s="2">
        <v>1480</v>
      </c>
      <c r="I110778" s="2" t="b">
        <v>0</v>
      </c>
      <c r="J110778" s="4" t="s">
        <v>11</v>
      </c>
    </row>
    <row r="110779" spans="1:10" x14ac:dyDescent="0.3">
      <c r="A110779" s="5">
        <v>23</v>
      </c>
      <c r="B110779" s="6">
        <v>395993</v>
      </c>
      <c r="C110779" s="6">
        <v>195</v>
      </c>
      <c r="D110779" s="7">
        <v>36810.994837962964</v>
      </c>
      <c r="E110779" s="6" t="s">
        <v>9</v>
      </c>
      <c r="F110779" s="6">
        <v>119</v>
      </c>
      <c r="G110779" s="6" t="s">
        <v>10</v>
      </c>
      <c r="H110779" s="6">
        <v>1481</v>
      </c>
      <c r="I110779" s="6" t="b">
        <v>0</v>
      </c>
      <c r="J110779" s="8" t="s">
        <v>11</v>
      </c>
    </row>
    <row r="110780" spans="1:10" x14ac:dyDescent="0.3">
      <c r="A110780" s="1">
        <v>23</v>
      </c>
      <c r="B110780" s="2">
        <v>395994</v>
      </c>
      <c r="C110780" s="2">
        <v>195</v>
      </c>
      <c r="D110780" s="3">
        <v>36810.998310185183</v>
      </c>
      <c r="E110780" s="2" t="s">
        <v>9</v>
      </c>
      <c r="F110780" s="2">
        <v>114</v>
      </c>
      <c r="G110780" s="2" t="s">
        <v>10</v>
      </c>
      <c r="H110780" s="2">
        <v>1482</v>
      </c>
      <c r="I110780" s="2" t="b">
        <v>0</v>
      </c>
      <c r="J110780" s="4" t="s">
        <v>11</v>
      </c>
    </row>
    <row r="110781" spans="1:10" x14ac:dyDescent="0.3">
      <c r="A110781" s="5">
        <v>23</v>
      </c>
      <c r="B110781" s="6">
        <v>395995</v>
      </c>
      <c r="C110781" s="6">
        <v>195</v>
      </c>
      <c r="D110781" s="7">
        <v>36811.001782407409</v>
      </c>
      <c r="E110781" s="6" t="s">
        <v>9</v>
      </c>
      <c r="F110781" s="6">
        <v>112</v>
      </c>
      <c r="G110781" s="6" t="s">
        <v>10</v>
      </c>
      <c r="H110781" s="6">
        <v>1483</v>
      </c>
      <c r="I110781" s="6" t="b">
        <v>0</v>
      </c>
      <c r="J110781" s="8" t="s">
        <v>11</v>
      </c>
    </row>
    <row r="110782" spans="1:10" x14ac:dyDescent="0.3">
      <c r="A110782" s="1">
        <v>23</v>
      </c>
      <c r="B110782" s="2">
        <v>395996</v>
      </c>
      <c r="C110782" s="2">
        <v>195</v>
      </c>
      <c r="D110782" s="3">
        <v>36811.005254629628</v>
      </c>
      <c r="E110782" s="2" t="s">
        <v>9</v>
      </c>
      <c r="F110782" s="2">
        <v>109</v>
      </c>
      <c r="G110782" s="2" t="s">
        <v>10</v>
      </c>
      <c r="H110782" s="2">
        <v>1484</v>
      </c>
      <c r="I110782" s="2" t="b">
        <v>0</v>
      </c>
      <c r="J110782" s="4" t="s">
        <v>11</v>
      </c>
    </row>
    <row r="110783" spans="1:10" x14ac:dyDescent="0.3">
      <c r="A110783" s="5">
        <v>23</v>
      </c>
      <c r="B110783" s="6">
        <v>395997</v>
      </c>
      <c r="C110783" s="6">
        <v>195</v>
      </c>
      <c r="D110783" s="7">
        <v>36811.008726851855</v>
      </c>
      <c r="E110783" s="6" t="s">
        <v>9</v>
      </c>
      <c r="F110783" s="6">
        <v>112</v>
      </c>
      <c r="G110783" s="6" t="s">
        <v>10</v>
      </c>
      <c r="H110783" s="6">
        <v>1485</v>
      </c>
      <c r="I110783" s="6" t="b">
        <v>0</v>
      </c>
      <c r="J110783" s="8" t="s">
        <v>11</v>
      </c>
    </row>
    <row r="110784" spans="1:10" x14ac:dyDescent="0.3">
      <c r="A110784" s="1">
        <v>23</v>
      </c>
      <c r="B110784" s="2">
        <v>395998</v>
      </c>
      <c r="C110784" s="2">
        <v>195</v>
      </c>
      <c r="D110784" s="3">
        <v>36811.012199074074</v>
      </c>
      <c r="E110784" s="2" t="s">
        <v>9</v>
      </c>
      <c r="F110784" s="2">
        <v>110</v>
      </c>
      <c r="G110784" s="2" t="s">
        <v>10</v>
      </c>
      <c r="H110784" s="2">
        <v>1486</v>
      </c>
      <c r="I110784" s="2" t="b">
        <v>0</v>
      </c>
      <c r="J110784" s="4" t="s">
        <v>11</v>
      </c>
    </row>
    <row r="110785" spans="1:10" x14ac:dyDescent="0.3">
      <c r="A110785" s="5">
        <v>23</v>
      </c>
      <c r="B110785" s="6">
        <v>395999</v>
      </c>
      <c r="C110785" s="6">
        <v>195</v>
      </c>
      <c r="D110785" s="7">
        <v>36811.0156712963</v>
      </c>
      <c r="E110785" s="6" t="s">
        <v>9</v>
      </c>
      <c r="F110785" s="6">
        <v>110</v>
      </c>
      <c r="G110785" s="6" t="s">
        <v>10</v>
      </c>
      <c r="H110785" s="6">
        <v>1487</v>
      </c>
      <c r="I110785" s="6" t="b">
        <v>0</v>
      </c>
      <c r="J110785" s="8" t="s">
        <v>11</v>
      </c>
    </row>
    <row r="110786" spans="1:10" x14ac:dyDescent="0.3">
      <c r="A110786" s="1">
        <v>23</v>
      </c>
      <c r="B110786" s="2">
        <v>396000</v>
      </c>
      <c r="C110786" s="2">
        <v>195</v>
      </c>
      <c r="D110786" s="3">
        <v>36811.019143518519</v>
      </c>
      <c r="E110786" s="2" t="s">
        <v>9</v>
      </c>
      <c r="F110786" s="2">
        <v>114</v>
      </c>
      <c r="G110786" s="2" t="s">
        <v>10</v>
      </c>
      <c r="H110786" s="2">
        <v>1488</v>
      </c>
      <c r="I110786" s="2" t="b">
        <v>0</v>
      </c>
      <c r="J110786" s="4" t="s">
        <v>11</v>
      </c>
    </row>
    <row r="110787" spans="1:10" x14ac:dyDescent="0.3">
      <c r="A110787" s="5">
        <v>23</v>
      </c>
      <c r="B110787" s="6">
        <v>396001</v>
      </c>
      <c r="C110787" s="6">
        <v>195</v>
      </c>
      <c r="D110787" s="7">
        <v>36811.022615740738</v>
      </c>
      <c r="E110787" s="6" t="s">
        <v>9</v>
      </c>
      <c r="F110787" s="6">
        <v>117</v>
      </c>
      <c r="G110787" s="6" t="s">
        <v>10</v>
      </c>
      <c r="H110787" s="6">
        <v>1489</v>
      </c>
      <c r="I110787" s="6" t="b">
        <v>0</v>
      </c>
      <c r="J110787" s="8" t="s">
        <v>11</v>
      </c>
    </row>
    <row r="110788" spans="1:10" x14ac:dyDescent="0.3">
      <c r="A110788" s="1">
        <v>23</v>
      </c>
      <c r="B110788" s="2">
        <v>396002</v>
      </c>
      <c r="C110788" s="2">
        <v>195</v>
      </c>
      <c r="D110788" s="3">
        <v>36811.026087962964</v>
      </c>
      <c r="E110788" s="2" t="s">
        <v>9</v>
      </c>
      <c r="F110788" s="2">
        <v>118</v>
      </c>
      <c r="G110788" s="2" t="s">
        <v>10</v>
      </c>
      <c r="H110788" s="2">
        <v>1490</v>
      </c>
      <c r="I110788" s="2" t="b">
        <v>0</v>
      </c>
      <c r="J110788" s="4" t="s">
        <v>11</v>
      </c>
    </row>
    <row r="110789" spans="1:10" x14ac:dyDescent="0.3">
      <c r="A110789" s="5">
        <v>23</v>
      </c>
      <c r="B110789" s="6">
        <v>396003</v>
      </c>
      <c r="C110789" s="6">
        <v>195</v>
      </c>
      <c r="D110789" s="7">
        <v>36811.029560185183</v>
      </c>
      <c r="E110789" s="6" t="s">
        <v>9</v>
      </c>
      <c r="F110789" s="6">
        <v>116</v>
      </c>
      <c r="G110789" s="6" t="s">
        <v>10</v>
      </c>
      <c r="H110789" s="6">
        <v>1491</v>
      </c>
      <c r="I110789" s="6" t="b">
        <v>0</v>
      </c>
      <c r="J110789" s="8" t="s">
        <v>11</v>
      </c>
    </row>
    <row r="110790" spans="1:10" x14ac:dyDescent="0.3">
      <c r="A110790" s="1">
        <v>23</v>
      </c>
      <c r="B110790" s="2">
        <v>396004</v>
      </c>
      <c r="C110790" s="2">
        <v>195</v>
      </c>
      <c r="D110790" s="3">
        <v>36811.033032407409</v>
      </c>
      <c r="E110790" s="2" t="s">
        <v>9</v>
      </c>
      <c r="F110790" s="2">
        <v>111</v>
      </c>
      <c r="G110790" s="2" t="s">
        <v>10</v>
      </c>
      <c r="H110790" s="2">
        <v>1492</v>
      </c>
      <c r="I110790" s="2" t="b">
        <v>0</v>
      </c>
      <c r="J110790" s="4" t="s">
        <v>11</v>
      </c>
    </row>
    <row r="110791" spans="1:10" x14ac:dyDescent="0.3">
      <c r="A110791" s="5">
        <v>23</v>
      </c>
      <c r="B110791" s="6">
        <v>396005</v>
      </c>
      <c r="C110791" s="6">
        <v>195</v>
      </c>
      <c r="D110791" s="7">
        <v>36811.036504629628</v>
      </c>
      <c r="E110791" s="6" t="s">
        <v>9</v>
      </c>
      <c r="F110791" s="6">
        <v>109</v>
      </c>
      <c r="G110791" s="6" t="s">
        <v>10</v>
      </c>
      <c r="H110791" s="6">
        <v>1493</v>
      </c>
      <c r="I110791" s="6" t="b">
        <v>0</v>
      </c>
      <c r="J110791" s="8" t="s">
        <v>11</v>
      </c>
    </row>
    <row r="110792" spans="1:10" x14ac:dyDescent="0.3">
      <c r="A110792" s="1">
        <v>23</v>
      </c>
      <c r="B110792" s="2">
        <v>396006</v>
      </c>
      <c r="C110792" s="2">
        <v>195</v>
      </c>
      <c r="D110792" s="3">
        <v>36811.039976851855</v>
      </c>
      <c r="E110792" s="2" t="s">
        <v>9</v>
      </c>
      <c r="F110792" s="2">
        <v>108</v>
      </c>
      <c r="G110792" s="2" t="s">
        <v>10</v>
      </c>
      <c r="H110792" s="2">
        <v>1494</v>
      </c>
      <c r="I110792" s="2" t="b">
        <v>0</v>
      </c>
      <c r="J110792" s="4" t="s">
        <v>11</v>
      </c>
    </row>
    <row r="110793" spans="1:10" x14ac:dyDescent="0.3">
      <c r="A110793" s="5">
        <v>23</v>
      </c>
      <c r="B110793" s="6">
        <v>396007</v>
      </c>
      <c r="C110793" s="6">
        <v>195</v>
      </c>
      <c r="D110793" s="7">
        <v>36811.043449074074</v>
      </c>
      <c r="E110793" s="6" t="s">
        <v>9</v>
      </c>
      <c r="F110793" s="6">
        <v>108</v>
      </c>
      <c r="G110793" s="6" t="s">
        <v>10</v>
      </c>
      <c r="H110793" s="6">
        <v>1495</v>
      </c>
      <c r="I110793" s="6" t="b">
        <v>0</v>
      </c>
      <c r="J110793" s="8" t="s">
        <v>11</v>
      </c>
    </row>
    <row r="110794" spans="1:10" x14ac:dyDescent="0.3">
      <c r="A110794" s="1">
        <v>23</v>
      </c>
      <c r="B110794" s="2">
        <v>396008</v>
      </c>
      <c r="C110794" s="2">
        <v>195</v>
      </c>
      <c r="D110794" s="3">
        <v>36811.0469212963</v>
      </c>
      <c r="E110794" s="2" t="s">
        <v>9</v>
      </c>
      <c r="F110794" s="2">
        <v>107</v>
      </c>
      <c r="G110794" s="2" t="s">
        <v>10</v>
      </c>
      <c r="H110794" s="2">
        <v>1496</v>
      </c>
      <c r="I110794" s="2" t="b">
        <v>0</v>
      </c>
      <c r="J110794" s="4" t="s">
        <v>11</v>
      </c>
    </row>
    <row r="110795" spans="1:10" x14ac:dyDescent="0.3">
      <c r="A110795" s="5">
        <v>23</v>
      </c>
      <c r="B110795" s="6">
        <v>396009</v>
      </c>
      <c r="C110795" s="6">
        <v>195</v>
      </c>
      <c r="D110795" s="7">
        <v>36811.050393518519</v>
      </c>
      <c r="E110795" s="6" t="s">
        <v>9</v>
      </c>
      <c r="F110795" s="6">
        <v>106</v>
      </c>
      <c r="G110795" s="6" t="s">
        <v>10</v>
      </c>
      <c r="H110795" s="6">
        <v>1497</v>
      </c>
      <c r="I110795" s="6" t="b">
        <v>0</v>
      </c>
      <c r="J110795" s="8" t="s">
        <v>11</v>
      </c>
    </row>
    <row r="110796" spans="1:10" x14ac:dyDescent="0.3">
      <c r="A110796" s="1">
        <v>23</v>
      </c>
      <c r="B110796" s="2">
        <v>396010</v>
      </c>
      <c r="C110796" s="2">
        <v>195</v>
      </c>
      <c r="D110796" s="3">
        <v>36811.053865740738</v>
      </c>
      <c r="E110796" s="2" t="s">
        <v>9</v>
      </c>
      <c r="F110796" s="2">
        <v>106</v>
      </c>
      <c r="G110796" s="2" t="s">
        <v>10</v>
      </c>
      <c r="H110796" s="2">
        <v>1498</v>
      </c>
      <c r="I110796" s="2" t="b">
        <v>0</v>
      </c>
      <c r="J110796" s="4" t="s">
        <v>11</v>
      </c>
    </row>
    <row r="110797" spans="1:10" x14ac:dyDescent="0.3">
      <c r="A110797" s="5">
        <v>23</v>
      </c>
      <c r="B110797" s="6">
        <v>396011</v>
      </c>
      <c r="C110797" s="6">
        <v>195</v>
      </c>
      <c r="D110797" s="7">
        <v>36811.057337962964</v>
      </c>
      <c r="E110797" s="6" t="s">
        <v>9</v>
      </c>
      <c r="F110797" s="6">
        <v>111</v>
      </c>
      <c r="G110797" s="6" t="s">
        <v>10</v>
      </c>
      <c r="H110797" s="6">
        <v>1499</v>
      </c>
      <c r="I110797" s="6" t="b">
        <v>0</v>
      </c>
      <c r="J110797" s="8" t="s">
        <v>11</v>
      </c>
    </row>
    <row r="110798" spans="1:10" x14ac:dyDescent="0.3">
      <c r="A110798" s="1">
        <v>23</v>
      </c>
      <c r="B110798" s="2">
        <v>396012</v>
      </c>
      <c r="C110798" s="2">
        <v>195</v>
      </c>
      <c r="D110798" s="3">
        <v>36811.060810185183</v>
      </c>
      <c r="E110798" s="2" t="s">
        <v>9</v>
      </c>
      <c r="F110798" s="2">
        <v>117</v>
      </c>
      <c r="G110798" s="2" t="s">
        <v>10</v>
      </c>
      <c r="H110798" s="2">
        <v>1500</v>
      </c>
      <c r="I110798" s="2" t="b">
        <v>0</v>
      </c>
      <c r="J110798" s="4" t="s">
        <v>11</v>
      </c>
    </row>
    <row r="110799" spans="1:10" x14ac:dyDescent="0.3">
      <c r="A110799" s="5">
        <v>23</v>
      </c>
      <c r="B110799" s="6">
        <v>396013</v>
      </c>
      <c r="C110799" s="6">
        <v>195</v>
      </c>
      <c r="D110799" s="7">
        <v>36811.064282407409</v>
      </c>
      <c r="E110799" s="6" t="s">
        <v>9</v>
      </c>
      <c r="F110799" s="6">
        <v>118</v>
      </c>
      <c r="G110799" s="6" t="s">
        <v>10</v>
      </c>
      <c r="H110799" s="6">
        <v>1501</v>
      </c>
      <c r="I110799" s="6" t="b">
        <v>0</v>
      </c>
      <c r="J110799" s="8" t="s">
        <v>11</v>
      </c>
    </row>
    <row r="110800" spans="1:10" x14ac:dyDescent="0.3">
      <c r="A110800" s="1">
        <v>23</v>
      </c>
      <c r="B110800" s="2">
        <v>396014</v>
      </c>
      <c r="C110800" s="2">
        <v>195</v>
      </c>
      <c r="D110800" s="3">
        <v>36811.067754629628</v>
      </c>
      <c r="E110800" s="2" t="s">
        <v>9</v>
      </c>
      <c r="F110800" s="2">
        <v>112</v>
      </c>
      <c r="G110800" s="2" t="s">
        <v>10</v>
      </c>
      <c r="H110800" s="2">
        <v>1502</v>
      </c>
      <c r="I110800" s="2" t="b">
        <v>0</v>
      </c>
      <c r="J110800" s="4" t="s">
        <v>11</v>
      </c>
    </row>
    <row r="110801" spans="1:10" x14ac:dyDescent="0.3">
      <c r="A110801" s="5">
        <v>23</v>
      </c>
      <c r="B110801" s="6">
        <v>396015</v>
      </c>
      <c r="C110801" s="6">
        <v>195</v>
      </c>
      <c r="D110801" s="7">
        <v>36811.071226851855</v>
      </c>
      <c r="E110801" s="6" t="s">
        <v>9</v>
      </c>
      <c r="F110801" s="6">
        <v>93</v>
      </c>
      <c r="G110801" s="6" t="s">
        <v>10</v>
      </c>
      <c r="H110801" s="6">
        <v>1503</v>
      </c>
      <c r="I110801" s="6" t="b">
        <v>0</v>
      </c>
      <c r="J110801" s="8" t="s">
        <v>11</v>
      </c>
    </row>
    <row r="110802" spans="1:10" x14ac:dyDescent="0.3">
      <c r="A110802" s="1">
        <v>23</v>
      </c>
      <c r="B110802" s="2">
        <v>396016</v>
      </c>
      <c r="C110802" s="2">
        <v>195</v>
      </c>
      <c r="D110802" s="3">
        <v>36811.074699074074</v>
      </c>
      <c r="E110802" s="2" t="s">
        <v>9</v>
      </c>
      <c r="F110802" s="2">
        <v>79</v>
      </c>
      <c r="G110802" s="2" t="s">
        <v>10</v>
      </c>
      <c r="H110802" s="2">
        <v>1504</v>
      </c>
      <c r="I110802" s="2" t="b">
        <v>0</v>
      </c>
      <c r="J110802" s="4" t="s">
        <v>11</v>
      </c>
    </row>
    <row r="110803" spans="1:10" x14ac:dyDescent="0.3">
      <c r="A110803" s="5">
        <v>23</v>
      </c>
      <c r="B110803" s="6">
        <v>396017</v>
      </c>
      <c r="C110803" s="6">
        <v>195</v>
      </c>
      <c r="D110803" s="7">
        <v>36811.0781712963</v>
      </c>
      <c r="E110803" s="6" t="s">
        <v>9</v>
      </c>
      <c r="F110803" s="6">
        <v>78</v>
      </c>
      <c r="G110803" s="6" t="s">
        <v>10</v>
      </c>
      <c r="H110803" s="6">
        <v>1505</v>
      </c>
      <c r="I110803" s="6" t="b">
        <v>0</v>
      </c>
      <c r="J110803" s="8" t="s">
        <v>11</v>
      </c>
    </row>
    <row r="110804" spans="1:10" x14ac:dyDescent="0.3">
      <c r="A110804" s="1">
        <v>23</v>
      </c>
      <c r="B110804" s="2">
        <v>396018</v>
      </c>
      <c r="C110804" s="2">
        <v>195</v>
      </c>
      <c r="D110804" s="3">
        <v>36811.081643518519</v>
      </c>
      <c r="E110804" s="2" t="s">
        <v>9</v>
      </c>
      <c r="F110804" s="2">
        <v>80</v>
      </c>
      <c r="G110804" s="2" t="s">
        <v>10</v>
      </c>
      <c r="H110804" s="2">
        <v>1506</v>
      </c>
      <c r="I110804" s="2" t="b">
        <v>0</v>
      </c>
      <c r="J110804" s="4" t="s">
        <v>11</v>
      </c>
    </row>
    <row r="110805" spans="1:10" x14ac:dyDescent="0.3">
      <c r="A110805" s="5">
        <v>23</v>
      </c>
      <c r="B110805" s="6">
        <v>396019</v>
      </c>
      <c r="C110805" s="6">
        <v>195</v>
      </c>
      <c r="D110805" s="7">
        <v>36811.085115740738</v>
      </c>
      <c r="E110805" s="6" t="s">
        <v>9</v>
      </c>
      <c r="F110805" s="6">
        <v>88</v>
      </c>
      <c r="G110805" s="6" t="s">
        <v>10</v>
      </c>
      <c r="H110805" s="6">
        <v>1507</v>
      </c>
      <c r="I110805" s="6" t="b">
        <v>0</v>
      </c>
      <c r="J110805" s="8" t="s">
        <v>11</v>
      </c>
    </row>
    <row r="110806" spans="1:10" x14ac:dyDescent="0.3">
      <c r="A110806" s="1">
        <v>23</v>
      </c>
      <c r="B110806" s="2">
        <v>396020</v>
      </c>
      <c r="C110806" s="2">
        <v>195</v>
      </c>
      <c r="D110806" s="3">
        <v>36811.088587962964</v>
      </c>
      <c r="E110806" s="2" t="s">
        <v>9</v>
      </c>
      <c r="F110806" s="2">
        <v>94</v>
      </c>
      <c r="G110806" s="2" t="s">
        <v>10</v>
      </c>
      <c r="H110806" s="2">
        <v>1508</v>
      </c>
      <c r="I110806" s="2" t="b">
        <v>0</v>
      </c>
      <c r="J110806" s="4" t="s">
        <v>11</v>
      </c>
    </row>
    <row r="110807" spans="1:10" x14ac:dyDescent="0.3">
      <c r="A110807" s="5">
        <v>23</v>
      </c>
      <c r="B110807" s="6">
        <v>396021</v>
      </c>
      <c r="C110807" s="6">
        <v>195</v>
      </c>
      <c r="D110807" s="7">
        <v>36811.092060185183</v>
      </c>
      <c r="E110807" s="6" t="s">
        <v>9</v>
      </c>
      <c r="F110807" s="6">
        <v>120</v>
      </c>
      <c r="G110807" s="6" t="s">
        <v>10</v>
      </c>
      <c r="H110807" s="6">
        <v>1509</v>
      </c>
      <c r="I110807" s="6" t="b">
        <v>0</v>
      </c>
      <c r="J110807" s="8" t="s">
        <v>11</v>
      </c>
    </row>
    <row r="110808" spans="1:10" x14ac:dyDescent="0.3">
      <c r="A110808" s="1">
        <v>23</v>
      </c>
      <c r="B110808" s="2">
        <v>396022</v>
      </c>
      <c r="C110808" s="2">
        <v>195</v>
      </c>
      <c r="D110808" s="3">
        <v>36811.095532407409</v>
      </c>
      <c r="E110808" s="2" t="s">
        <v>9</v>
      </c>
      <c r="F110808" s="2">
        <v>122</v>
      </c>
      <c r="G110808" s="2" t="s">
        <v>10</v>
      </c>
      <c r="H110808" s="2">
        <v>1510</v>
      </c>
      <c r="I110808" s="2" t="b">
        <v>0</v>
      </c>
      <c r="J110808" s="4" t="s">
        <v>11</v>
      </c>
    </row>
    <row r="110809" spans="1:10" x14ac:dyDescent="0.3">
      <c r="A110809" s="5">
        <v>23</v>
      </c>
      <c r="B110809" s="6">
        <v>396023</v>
      </c>
      <c r="C110809" s="6">
        <v>195</v>
      </c>
      <c r="D110809" s="7">
        <v>36811.099004629628</v>
      </c>
      <c r="E110809" s="6" t="s">
        <v>9</v>
      </c>
      <c r="F110809" s="6">
        <v>119</v>
      </c>
      <c r="G110809" s="6" t="s">
        <v>10</v>
      </c>
      <c r="H110809" s="6">
        <v>1511</v>
      </c>
      <c r="I110809" s="6" t="b">
        <v>0</v>
      </c>
      <c r="J110809" s="8" t="s">
        <v>11</v>
      </c>
    </row>
    <row r="110810" spans="1:10" x14ac:dyDescent="0.3">
      <c r="A110810" s="1">
        <v>23</v>
      </c>
      <c r="B110810" s="2">
        <v>396024</v>
      </c>
      <c r="C110810" s="2">
        <v>195</v>
      </c>
      <c r="D110810" s="3">
        <v>36811.102476851855</v>
      </c>
      <c r="E110810" s="2" t="s">
        <v>9</v>
      </c>
      <c r="F110810" s="2">
        <v>113</v>
      </c>
      <c r="G110810" s="2" t="s">
        <v>10</v>
      </c>
      <c r="H110810" s="2">
        <v>1512</v>
      </c>
      <c r="I110810" s="2" t="b">
        <v>0</v>
      </c>
      <c r="J110810" s="4" t="s">
        <v>11</v>
      </c>
    </row>
    <row r="110811" spans="1:10" x14ac:dyDescent="0.3">
      <c r="A110811" s="5">
        <v>23</v>
      </c>
      <c r="B110811" s="6">
        <v>396025</v>
      </c>
      <c r="C110811" s="6">
        <v>195</v>
      </c>
      <c r="D110811" s="7">
        <v>36811.105949074074</v>
      </c>
      <c r="E110811" s="6" t="s">
        <v>9</v>
      </c>
      <c r="F110811" s="6">
        <v>112</v>
      </c>
      <c r="G110811" s="6" t="s">
        <v>10</v>
      </c>
      <c r="H110811" s="6">
        <v>1513</v>
      </c>
      <c r="I110811" s="6" t="b">
        <v>0</v>
      </c>
      <c r="J110811" s="8" t="s">
        <v>11</v>
      </c>
    </row>
    <row r="110812" spans="1:10" x14ac:dyDescent="0.3">
      <c r="A110812" s="1">
        <v>23</v>
      </c>
      <c r="B110812" s="2">
        <v>396026</v>
      </c>
      <c r="C110812" s="2">
        <v>195</v>
      </c>
      <c r="D110812" s="3">
        <v>36811.1094212963</v>
      </c>
      <c r="E110812" s="2" t="s">
        <v>9</v>
      </c>
      <c r="F110812" s="2">
        <v>113</v>
      </c>
      <c r="G110812" s="2" t="s">
        <v>10</v>
      </c>
      <c r="H110812" s="2">
        <v>1514</v>
      </c>
      <c r="I110812" s="2" t="b">
        <v>0</v>
      </c>
      <c r="J110812" s="4" t="s">
        <v>11</v>
      </c>
    </row>
    <row r="110813" spans="1:10" x14ac:dyDescent="0.3">
      <c r="A110813" s="5">
        <v>23</v>
      </c>
      <c r="B110813" s="6">
        <v>396027</v>
      </c>
      <c r="C110813" s="6">
        <v>195</v>
      </c>
      <c r="D110813" s="7">
        <v>36811.112893518519</v>
      </c>
      <c r="E110813" s="6" t="s">
        <v>9</v>
      </c>
      <c r="F110813" s="6">
        <v>115</v>
      </c>
      <c r="G110813" s="6" t="s">
        <v>10</v>
      </c>
      <c r="H110813" s="6">
        <v>1515</v>
      </c>
      <c r="I110813" s="6" t="b">
        <v>0</v>
      </c>
      <c r="J110813" s="8" t="s">
        <v>11</v>
      </c>
    </row>
    <row r="110814" spans="1:10" x14ac:dyDescent="0.3">
      <c r="A110814" s="1">
        <v>23</v>
      </c>
      <c r="B110814" s="2">
        <v>396028</v>
      </c>
      <c r="C110814" s="2">
        <v>195</v>
      </c>
      <c r="D110814" s="3">
        <v>36811.116365740738</v>
      </c>
      <c r="E110814" s="2" t="s">
        <v>9</v>
      </c>
      <c r="F110814" s="2">
        <v>114</v>
      </c>
      <c r="G110814" s="2" t="s">
        <v>10</v>
      </c>
      <c r="H110814" s="2">
        <v>1516</v>
      </c>
      <c r="I110814" s="2" t="b">
        <v>0</v>
      </c>
      <c r="J110814" s="4" t="s">
        <v>11</v>
      </c>
    </row>
    <row r="110815" spans="1:10" x14ac:dyDescent="0.3">
      <c r="A110815" s="5">
        <v>23</v>
      </c>
      <c r="B110815" s="6">
        <v>396029</v>
      </c>
      <c r="C110815" s="6">
        <v>195</v>
      </c>
      <c r="D110815" s="7">
        <v>36811.119837962964</v>
      </c>
      <c r="E110815" s="6" t="s">
        <v>9</v>
      </c>
      <c r="F110815" s="6">
        <v>109</v>
      </c>
      <c r="G110815" s="6" t="s">
        <v>10</v>
      </c>
      <c r="H110815" s="6">
        <v>1517</v>
      </c>
      <c r="I110815" s="6" t="b">
        <v>0</v>
      </c>
      <c r="J110815" s="8" t="s">
        <v>11</v>
      </c>
    </row>
    <row r="110816" spans="1:10" x14ac:dyDescent="0.3">
      <c r="A110816" s="1">
        <v>23</v>
      </c>
      <c r="B110816" s="2">
        <v>396030</v>
      </c>
      <c r="C110816" s="2">
        <v>195</v>
      </c>
      <c r="D110816" s="3">
        <v>36811.123310185183</v>
      </c>
      <c r="E110816" s="2" t="s">
        <v>9</v>
      </c>
      <c r="F110816" s="2">
        <v>94</v>
      </c>
      <c r="G110816" s="2" t="s">
        <v>10</v>
      </c>
      <c r="H110816" s="2">
        <v>1518</v>
      </c>
      <c r="I110816" s="2" t="b">
        <v>0</v>
      </c>
      <c r="J110816" s="4" t="s">
        <v>11</v>
      </c>
    </row>
    <row r="110817" spans="1:10" x14ac:dyDescent="0.3">
      <c r="A110817" s="5">
        <v>23</v>
      </c>
      <c r="B110817" s="6">
        <v>396031</v>
      </c>
      <c r="C110817" s="6">
        <v>195</v>
      </c>
      <c r="D110817" s="7">
        <v>36811.126782407409</v>
      </c>
      <c r="E110817" s="6" t="s">
        <v>9</v>
      </c>
      <c r="F110817" s="6">
        <v>90</v>
      </c>
      <c r="G110817" s="6" t="s">
        <v>10</v>
      </c>
      <c r="H110817" s="6">
        <v>1519</v>
      </c>
      <c r="I110817" s="6" t="b">
        <v>0</v>
      </c>
      <c r="J110817" s="8" t="s">
        <v>11</v>
      </c>
    </row>
    <row r="110818" spans="1:10" x14ac:dyDescent="0.3">
      <c r="A110818" s="1">
        <v>23</v>
      </c>
      <c r="B110818" s="2">
        <v>396032</v>
      </c>
      <c r="C110818" s="2">
        <v>195</v>
      </c>
      <c r="D110818" s="3">
        <v>36811.130254629628</v>
      </c>
      <c r="E110818" s="2" t="s">
        <v>9</v>
      </c>
      <c r="F110818" s="2">
        <v>99</v>
      </c>
      <c r="G110818" s="2" t="s">
        <v>10</v>
      </c>
      <c r="H110818" s="2">
        <v>1520</v>
      </c>
      <c r="I110818" s="2" t="b">
        <v>0</v>
      </c>
      <c r="J110818" s="4" t="s">
        <v>11</v>
      </c>
    </row>
    <row r="110819" spans="1:10" x14ac:dyDescent="0.3">
      <c r="A110819" s="5">
        <v>23</v>
      </c>
      <c r="B110819" s="6">
        <v>396033</v>
      </c>
      <c r="C110819" s="6">
        <v>195</v>
      </c>
      <c r="D110819" s="7">
        <v>36811.133726851855</v>
      </c>
      <c r="E110819" s="6" t="s">
        <v>9</v>
      </c>
      <c r="F110819" s="6">
        <v>101</v>
      </c>
      <c r="G110819" s="6" t="s">
        <v>10</v>
      </c>
      <c r="H110819" s="6">
        <v>1521</v>
      </c>
      <c r="I110819" s="6" t="b">
        <v>0</v>
      </c>
      <c r="J110819" s="8" t="s">
        <v>11</v>
      </c>
    </row>
    <row r="110820" spans="1:10" x14ac:dyDescent="0.3">
      <c r="A110820" s="1">
        <v>23</v>
      </c>
      <c r="B110820" s="2">
        <v>396034</v>
      </c>
      <c r="C110820" s="2">
        <v>195</v>
      </c>
      <c r="D110820" s="3">
        <v>36811.137199074074</v>
      </c>
      <c r="E110820" s="2" t="s">
        <v>9</v>
      </c>
      <c r="F110820" s="2">
        <v>107</v>
      </c>
      <c r="G110820" s="2" t="s">
        <v>10</v>
      </c>
      <c r="H110820" s="2">
        <v>1522</v>
      </c>
      <c r="I110820" s="2" t="b">
        <v>0</v>
      </c>
      <c r="J110820" s="4" t="s">
        <v>11</v>
      </c>
    </row>
    <row r="110821" spans="1:10" x14ac:dyDescent="0.3">
      <c r="A110821" s="5">
        <v>23</v>
      </c>
      <c r="B110821" s="6">
        <v>396035</v>
      </c>
      <c r="C110821" s="6">
        <v>195</v>
      </c>
      <c r="D110821" s="7">
        <v>36811.1406712963</v>
      </c>
      <c r="E110821" s="6" t="s">
        <v>9</v>
      </c>
      <c r="F110821" s="6">
        <v>115</v>
      </c>
      <c r="G110821" s="6" t="s">
        <v>10</v>
      </c>
      <c r="H110821" s="6">
        <v>1523</v>
      </c>
      <c r="I110821" s="6" t="b">
        <v>0</v>
      </c>
      <c r="J110821" s="8" t="s">
        <v>11</v>
      </c>
    </row>
    <row r="110822" spans="1:10" x14ac:dyDescent="0.3">
      <c r="A110822" s="1">
        <v>23</v>
      </c>
      <c r="B110822" s="2">
        <v>396036</v>
      </c>
      <c r="C110822" s="2">
        <v>195</v>
      </c>
      <c r="D110822" s="3">
        <v>36811.144143518519</v>
      </c>
      <c r="E110822" s="2" t="s">
        <v>9</v>
      </c>
      <c r="F110822" s="2">
        <v>113</v>
      </c>
      <c r="G110822" s="2" t="s">
        <v>10</v>
      </c>
      <c r="H110822" s="2">
        <v>1524</v>
      </c>
      <c r="I110822" s="2" t="b">
        <v>0</v>
      </c>
      <c r="J110822" s="4" t="s">
        <v>11</v>
      </c>
    </row>
    <row r="110823" spans="1:10" x14ac:dyDescent="0.3">
      <c r="A110823" s="5">
        <v>23</v>
      </c>
      <c r="B110823" s="6">
        <v>396037</v>
      </c>
      <c r="C110823" s="6">
        <v>195</v>
      </c>
      <c r="D110823" s="7">
        <v>36811.147615740738</v>
      </c>
      <c r="E110823" s="6" t="s">
        <v>9</v>
      </c>
      <c r="F110823" s="6">
        <v>114</v>
      </c>
      <c r="G110823" s="6" t="s">
        <v>10</v>
      </c>
      <c r="H110823" s="6">
        <v>1525</v>
      </c>
      <c r="I110823" s="6" t="b">
        <v>0</v>
      </c>
      <c r="J110823" s="8" t="s">
        <v>11</v>
      </c>
    </row>
    <row r="110824" spans="1:10" x14ac:dyDescent="0.3">
      <c r="A110824" s="1">
        <v>23</v>
      </c>
      <c r="B110824" s="2">
        <v>396038</v>
      </c>
      <c r="C110824" s="2">
        <v>195</v>
      </c>
      <c r="D110824" s="3">
        <v>36811.151087962964</v>
      </c>
      <c r="E110824" s="2" t="s">
        <v>9</v>
      </c>
      <c r="F110824" s="2">
        <v>115</v>
      </c>
      <c r="G110824" s="2" t="s">
        <v>10</v>
      </c>
      <c r="H110824" s="2">
        <v>1526</v>
      </c>
      <c r="I110824" s="2" t="b">
        <v>0</v>
      </c>
      <c r="J110824" s="4" t="s">
        <v>11</v>
      </c>
    </row>
    <row r="110825" spans="1:10" x14ac:dyDescent="0.3">
      <c r="A110825" s="5">
        <v>23</v>
      </c>
      <c r="B110825" s="6">
        <v>396039</v>
      </c>
      <c r="C110825" s="6">
        <v>195</v>
      </c>
      <c r="D110825" s="7">
        <v>36811.154560185183</v>
      </c>
      <c r="E110825" s="6" t="s">
        <v>9</v>
      </c>
      <c r="F110825" s="6">
        <v>116</v>
      </c>
      <c r="G110825" s="6" t="s">
        <v>10</v>
      </c>
      <c r="H110825" s="6">
        <v>1527</v>
      </c>
      <c r="I110825" s="6" t="b">
        <v>0</v>
      </c>
      <c r="J110825" s="8" t="s">
        <v>11</v>
      </c>
    </row>
    <row r="110826" spans="1:10" x14ac:dyDescent="0.3">
      <c r="A110826" s="1">
        <v>23</v>
      </c>
      <c r="B110826" s="2">
        <v>396040</v>
      </c>
      <c r="C110826" s="2">
        <v>195</v>
      </c>
      <c r="D110826" s="3">
        <v>36811.158032407409</v>
      </c>
      <c r="E110826" s="2" t="s">
        <v>9</v>
      </c>
      <c r="F110826" s="2">
        <v>117</v>
      </c>
      <c r="G110826" s="2" t="s">
        <v>10</v>
      </c>
      <c r="H110826" s="2">
        <v>1528</v>
      </c>
      <c r="I110826" s="2" t="b">
        <v>0</v>
      </c>
      <c r="J110826" s="4" t="s">
        <v>11</v>
      </c>
    </row>
    <row r="110827" spans="1:10" x14ac:dyDescent="0.3">
      <c r="A110827" s="5">
        <v>23</v>
      </c>
      <c r="B110827" s="6">
        <v>396041</v>
      </c>
      <c r="C110827" s="6">
        <v>195</v>
      </c>
      <c r="D110827" s="7">
        <v>36811.161504629628</v>
      </c>
      <c r="E110827" s="6" t="s">
        <v>9</v>
      </c>
      <c r="F110827" s="6">
        <v>117</v>
      </c>
      <c r="G110827" s="6" t="s">
        <v>10</v>
      </c>
      <c r="H110827" s="6">
        <v>1529</v>
      </c>
      <c r="I110827" s="6" t="b">
        <v>0</v>
      </c>
      <c r="J110827" s="8" t="s">
        <v>11</v>
      </c>
    </row>
    <row r="110828" spans="1:10" x14ac:dyDescent="0.3">
      <c r="A110828" s="1">
        <v>23</v>
      </c>
      <c r="B110828" s="2">
        <v>396042</v>
      </c>
      <c r="C110828" s="2">
        <v>195</v>
      </c>
      <c r="D110828" s="3">
        <v>36811.164976851855</v>
      </c>
      <c r="E110828" s="2" t="s">
        <v>9</v>
      </c>
      <c r="F110828" s="2">
        <v>115</v>
      </c>
      <c r="G110828" s="2" t="s">
        <v>10</v>
      </c>
      <c r="H110828" s="2">
        <v>1530</v>
      </c>
      <c r="I110828" s="2" t="b">
        <v>0</v>
      </c>
      <c r="J110828" s="4" t="s">
        <v>11</v>
      </c>
    </row>
    <row r="110829" spans="1:10" x14ac:dyDescent="0.3">
      <c r="A110829" s="5">
        <v>23</v>
      </c>
      <c r="B110829" s="6">
        <v>396043</v>
      </c>
      <c r="C110829" s="6">
        <v>195</v>
      </c>
      <c r="D110829" s="7">
        <v>36811.168449074074</v>
      </c>
      <c r="E110829" s="6" t="s">
        <v>9</v>
      </c>
      <c r="F110829" s="6">
        <v>96</v>
      </c>
      <c r="G110829" s="6" t="s">
        <v>10</v>
      </c>
      <c r="H110829" s="6">
        <v>1531</v>
      </c>
      <c r="I110829" s="6" t="b">
        <v>0</v>
      </c>
      <c r="J110829" s="8" t="s">
        <v>11</v>
      </c>
    </row>
    <row r="110830" spans="1:10" x14ac:dyDescent="0.3">
      <c r="A110830" s="1">
        <v>23</v>
      </c>
      <c r="B110830" s="2">
        <v>396044</v>
      </c>
      <c r="C110830" s="2">
        <v>195</v>
      </c>
      <c r="D110830" s="3">
        <v>36811.1719212963</v>
      </c>
      <c r="E110830" s="2" t="s">
        <v>9</v>
      </c>
      <c r="F110830" s="2">
        <v>78</v>
      </c>
      <c r="G110830" s="2" t="s">
        <v>10</v>
      </c>
      <c r="H110830" s="2">
        <v>1532</v>
      </c>
      <c r="I110830" s="2" t="b">
        <v>0</v>
      </c>
      <c r="J110830" s="4" t="s">
        <v>11</v>
      </c>
    </row>
    <row r="110831" spans="1:10" x14ac:dyDescent="0.3">
      <c r="A110831" s="5">
        <v>23</v>
      </c>
      <c r="B110831" s="6">
        <v>396045</v>
      </c>
      <c r="C110831" s="6">
        <v>195</v>
      </c>
      <c r="D110831" s="7">
        <v>36811.175393518519</v>
      </c>
      <c r="E110831" s="6" t="s">
        <v>9</v>
      </c>
      <c r="F110831" s="6">
        <v>48</v>
      </c>
      <c r="G110831" s="6" t="s">
        <v>10</v>
      </c>
      <c r="H110831" s="6">
        <v>1533</v>
      </c>
      <c r="I110831" s="6" t="b">
        <v>0</v>
      </c>
      <c r="J110831" s="8" t="s">
        <v>11</v>
      </c>
    </row>
    <row r="110832" spans="1:10" x14ac:dyDescent="0.3">
      <c r="A110832" s="1">
        <v>23</v>
      </c>
      <c r="B110832" s="2">
        <v>396046</v>
      </c>
      <c r="C110832" s="2">
        <v>195</v>
      </c>
      <c r="D110832" s="3">
        <v>36811.178865740738</v>
      </c>
      <c r="E110832" s="2" t="s">
        <v>9</v>
      </c>
      <c r="F110832" s="2">
        <v>64</v>
      </c>
      <c r="G110832" s="2" t="s">
        <v>10</v>
      </c>
      <c r="H110832" s="2">
        <v>1534</v>
      </c>
      <c r="I110832" s="2" t="b">
        <v>0</v>
      </c>
      <c r="J110832" s="4" t="s">
        <v>11</v>
      </c>
    </row>
    <row r="110833" spans="1:10" x14ac:dyDescent="0.3">
      <c r="A110833" s="5">
        <v>23</v>
      </c>
      <c r="B110833" s="6">
        <v>396047</v>
      </c>
      <c r="C110833" s="6">
        <v>195</v>
      </c>
      <c r="D110833" s="7">
        <v>36811.2031712963</v>
      </c>
      <c r="E110833" s="6" t="s">
        <v>9</v>
      </c>
      <c r="F110833" s="6">
        <v>115</v>
      </c>
      <c r="G110833" s="6" t="s">
        <v>10</v>
      </c>
      <c r="H110833" s="6">
        <v>1535</v>
      </c>
      <c r="I110833" s="6" t="b">
        <v>0</v>
      </c>
      <c r="J110833" s="8" t="s">
        <v>11</v>
      </c>
    </row>
    <row r="110834" spans="1:10" x14ac:dyDescent="0.3">
      <c r="A110834" s="1">
        <v>23</v>
      </c>
      <c r="B110834" s="2">
        <v>396048</v>
      </c>
      <c r="C110834" s="2">
        <v>195</v>
      </c>
      <c r="D110834" s="3">
        <v>36811.206643518519</v>
      </c>
      <c r="E110834" s="2" t="s">
        <v>9</v>
      </c>
      <c r="F110834" s="2">
        <v>114</v>
      </c>
      <c r="G110834" s="2" t="s">
        <v>10</v>
      </c>
      <c r="H110834" s="2">
        <v>1536</v>
      </c>
      <c r="I110834" s="2" t="b">
        <v>0</v>
      </c>
      <c r="J110834" s="4" t="s">
        <v>11</v>
      </c>
    </row>
    <row r="110835" spans="1:10" x14ac:dyDescent="0.3">
      <c r="A110835" s="5">
        <v>23</v>
      </c>
      <c r="B110835" s="6">
        <v>396049</v>
      </c>
      <c r="C110835" s="6">
        <v>195</v>
      </c>
      <c r="D110835" s="7">
        <v>36811.210115740738</v>
      </c>
      <c r="E110835" s="6" t="s">
        <v>9</v>
      </c>
      <c r="F110835" s="6">
        <v>115</v>
      </c>
      <c r="G110835" s="6" t="s">
        <v>10</v>
      </c>
      <c r="H110835" s="6">
        <v>1537</v>
      </c>
      <c r="I110835" s="6" t="b">
        <v>0</v>
      </c>
      <c r="J110835" s="8" t="s">
        <v>11</v>
      </c>
    </row>
    <row r="110836" spans="1:10" x14ac:dyDescent="0.3">
      <c r="A110836" s="1">
        <v>23</v>
      </c>
      <c r="B110836" s="2">
        <v>396050</v>
      </c>
      <c r="C110836" s="2">
        <v>195</v>
      </c>
      <c r="D110836" s="3">
        <v>36811.213587962964</v>
      </c>
      <c r="E110836" s="2" t="s">
        <v>9</v>
      </c>
      <c r="F110836" s="2">
        <v>115</v>
      </c>
      <c r="G110836" s="2" t="s">
        <v>10</v>
      </c>
      <c r="H110836" s="2">
        <v>1538</v>
      </c>
      <c r="I110836" s="2" t="b">
        <v>0</v>
      </c>
      <c r="J110836" s="4" t="s">
        <v>11</v>
      </c>
    </row>
    <row r="110837" spans="1:10" x14ac:dyDescent="0.3">
      <c r="A110837" s="5">
        <v>23</v>
      </c>
      <c r="B110837" s="6">
        <v>396051</v>
      </c>
      <c r="C110837" s="6">
        <v>195</v>
      </c>
      <c r="D110837" s="7">
        <v>36811.217060185183</v>
      </c>
      <c r="E110837" s="6" t="s">
        <v>9</v>
      </c>
      <c r="F110837" s="6">
        <v>116</v>
      </c>
      <c r="G110837" s="6" t="s">
        <v>10</v>
      </c>
      <c r="H110837" s="6">
        <v>1539</v>
      </c>
      <c r="I110837" s="6" t="b">
        <v>0</v>
      </c>
      <c r="J110837" s="8" t="s">
        <v>11</v>
      </c>
    </row>
    <row r="110838" spans="1:10" x14ac:dyDescent="0.3">
      <c r="A110838" s="1">
        <v>23</v>
      </c>
      <c r="B110838" s="2">
        <v>396052</v>
      </c>
      <c r="C110838" s="2">
        <v>195</v>
      </c>
      <c r="D110838" s="3">
        <v>36811.220532407409</v>
      </c>
      <c r="E110838" s="2" t="s">
        <v>9</v>
      </c>
      <c r="F110838" s="2">
        <v>116</v>
      </c>
      <c r="G110838" s="2" t="s">
        <v>10</v>
      </c>
      <c r="H110838" s="2">
        <v>1540</v>
      </c>
      <c r="I110838" s="2" t="b">
        <v>0</v>
      </c>
      <c r="J110838" s="4" t="s">
        <v>11</v>
      </c>
    </row>
    <row r="110839" spans="1:10" x14ac:dyDescent="0.3">
      <c r="A110839" s="5">
        <v>23</v>
      </c>
      <c r="B110839" s="6">
        <v>396053</v>
      </c>
      <c r="C110839" s="6">
        <v>195</v>
      </c>
      <c r="D110839" s="7">
        <v>36811.224004629628</v>
      </c>
      <c r="E110839" s="6" t="s">
        <v>9</v>
      </c>
      <c r="F110839" s="6">
        <v>115</v>
      </c>
      <c r="G110839" s="6" t="s">
        <v>10</v>
      </c>
      <c r="H110839" s="6">
        <v>1541</v>
      </c>
      <c r="I110839" s="6" t="b">
        <v>0</v>
      </c>
      <c r="J110839" s="8" t="s">
        <v>11</v>
      </c>
    </row>
    <row r="110840" spans="1:10" x14ac:dyDescent="0.3">
      <c r="A110840" s="1">
        <v>23</v>
      </c>
      <c r="B110840" s="2">
        <v>396054</v>
      </c>
      <c r="C110840" s="2">
        <v>195</v>
      </c>
      <c r="D110840" s="3">
        <v>36811.227476851855</v>
      </c>
      <c r="E110840" s="2" t="s">
        <v>9</v>
      </c>
      <c r="F110840" s="2">
        <v>114</v>
      </c>
      <c r="G110840" s="2" t="s">
        <v>10</v>
      </c>
      <c r="H110840" s="2">
        <v>1542</v>
      </c>
      <c r="I110840" s="2" t="b">
        <v>0</v>
      </c>
      <c r="J110840" s="4" t="s">
        <v>11</v>
      </c>
    </row>
    <row r="110841" spans="1:10" x14ac:dyDescent="0.3">
      <c r="A110841" s="5">
        <v>23</v>
      </c>
      <c r="B110841" s="6">
        <v>396055</v>
      </c>
      <c r="C110841" s="6">
        <v>195</v>
      </c>
      <c r="D110841" s="7">
        <v>36811.230949074074</v>
      </c>
      <c r="E110841" s="6" t="s">
        <v>9</v>
      </c>
      <c r="F110841" s="6">
        <v>114</v>
      </c>
      <c r="G110841" s="6" t="s">
        <v>10</v>
      </c>
      <c r="H110841" s="6">
        <v>1543</v>
      </c>
      <c r="I110841" s="6" t="b">
        <v>0</v>
      </c>
      <c r="J110841" s="8" t="s">
        <v>11</v>
      </c>
    </row>
    <row r="110842" spans="1:10" x14ac:dyDescent="0.3">
      <c r="A110842" s="1">
        <v>23</v>
      </c>
      <c r="B110842" s="2">
        <v>396056</v>
      </c>
      <c r="C110842" s="2">
        <v>195</v>
      </c>
      <c r="D110842" s="3">
        <v>36811.2344212963</v>
      </c>
      <c r="E110842" s="2" t="s">
        <v>9</v>
      </c>
      <c r="F110842" s="2">
        <v>113</v>
      </c>
      <c r="G110842" s="2" t="s">
        <v>10</v>
      </c>
      <c r="H110842" s="2">
        <v>1544</v>
      </c>
      <c r="I110842" s="2" t="b">
        <v>0</v>
      </c>
      <c r="J110842" s="4" t="s">
        <v>11</v>
      </c>
    </row>
    <row r="110843" spans="1:10" x14ac:dyDescent="0.3">
      <c r="A110843" s="5">
        <v>23</v>
      </c>
      <c r="B110843" s="6">
        <v>396057</v>
      </c>
      <c r="C110843" s="6">
        <v>195</v>
      </c>
      <c r="D110843" s="7">
        <v>36811.237893518519</v>
      </c>
      <c r="E110843" s="6" t="s">
        <v>9</v>
      </c>
      <c r="F110843" s="6">
        <v>114</v>
      </c>
      <c r="G110843" s="6" t="s">
        <v>10</v>
      </c>
      <c r="H110843" s="6">
        <v>1545</v>
      </c>
      <c r="I110843" s="6" t="b">
        <v>0</v>
      </c>
      <c r="J110843" s="8" t="s">
        <v>11</v>
      </c>
    </row>
    <row r="110844" spans="1:10" x14ac:dyDescent="0.3">
      <c r="A110844" s="1">
        <v>23</v>
      </c>
      <c r="B110844" s="2">
        <v>396058</v>
      </c>
      <c r="C110844" s="2">
        <v>195</v>
      </c>
      <c r="D110844" s="3">
        <v>36811.241365740738</v>
      </c>
      <c r="E110844" s="2" t="s">
        <v>9</v>
      </c>
      <c r="F110844" s="2">
        <v>109</v>
      </c>
      <c r="G110844" s="2" t="s">
        <v>10</v>
      </c>
      <c r="H110844" s="2">
        <v>1546</v>
      </c>
      <c r="I110844" s="2" t="b">
        <v>0</v>
      </c>
      <c r="J110844" s="4" t="s">
        <v>11</v>
      </c>
    </row>
    <row r="110845" spans="1:10" x14ac:dyDescent="0.3">
      <c r="A110845" s="5">
        <v>23</v>
      </c>
      <c r="B110845" s="6">
        <v>396059</v>
      </c>
      <c r="C110845" s="6">
        <v>195</v>
      </c>
      <c r="D110845" s="7">
        <v>36811.244837962964</v>
      </c>
      <c r="E110845" s="6" t="s">
        <v>9</v>
      </c>
      <c r="F110845" s="6">
        <v>106</v>
      </c>
      <c r="G110845" s="6" t="s">
        <v>10</v>
      </c>
      <c r="H110845" s="6">
        <v>1547</v>
      </c>
      <c r="I110845" s="6" t="b">
        <v>0</v>
      </c>
      <c r="J110845" s="8" t="s">
        <v>11</v>
      </c>
    </row>
    <row r="110846" spans="1:10" x14ac:dyDescent="0.3">
      <c r="A110846" s="1">
        <v>23</v>
      </c>
      <c r="B110846" s="2">
        <v>396060</v>
      </c>
      <c r="C110846" s="2">
        <v>195</v>
      </c>
      <c r="D110846" s="3">
        <v>36811.248310185183</v>
      </c>
      <c r="E110846" s="2" t="s">
        <v>9</v>
      </c>
      <c r="F110846" s="2">
        <v>106</v>
      </c>
      <c r="G110846" s="2" t="s">
        <v>10</v>
      </c>
      <c r="H110846" s="2">
        <v>1548</v>
      </c>
      <c r="I110846" s="2" t="b">
        <v>0</v>
      </c>
      <c r="J110846" s="4" t="s">
        <v>11</v>
      </c>
    </row>
    <row r="110847" spans="1:10" x14ac:dyDescent="0.3">
      <c r="A110847" s="5">
        <v>23</v>
      </c>
      <c r="B110847" s="6">
        <v>396061</v>
      </c>
      <c r="C110847" s="6">
        <v>195</v>
      </c>
      <c r="D110847" s="7">
        <v>36811.251782407409</v>
      </c>
      <c r="E110847" s="6" t="s">
        <v>9</v>
      </c>
      <c r="F110847" s="6">
        <v>104</v>
      </c>
      <c r="G110847" s="6" t="s">
        <v>10</v>
      </c>
      <c r="H110847" s="6">
        <v>1549</v>
      </c>
      <c r="I110847" s="6" t="b">
        <v>0</v>
      </c>
      <c r="J110847" s="8" t="s">
        <v>11</v>
      </c>
    </row>
    <row r="110848" spans="1:10" x14ac:dyDescent="0.3">
      <c r="A110848" s="1">
        <v>23</v>
      </c>
      <c r="B110848" s="2">
        <v>396062</v>
      </c>
      <c r="C110848" s="2">
        <v>195</v>
      </c>
      <c r="D110848" s="3">
        <v>36811.255254629628</v>
      </c>
      <c r="E110848" s="2" t="s">
        <v>9</v>
      </c>
      <c r="F110848" s="2">
        <v>109</v>
      </c>
      <c r="G110848" s="2" t="s">
        <v>10</v>
      </c>
      <c r="H110848" s="2">
        <v>1550</v>
      </c>
      <c r="I110848" s="2" t="b">
        <v>0</v>
      </c>
      <c r="J110848" s="4" t="s">
        <v>11</v>
      </c>
    </row>
    <row r="110849" spans="1:10" x14ac:dyDescent="0.3">
      <c r="A110849" s="5">
        <v>23</v>
      </c>
      <c r="B110849" s="6">
        <v>396063</v>
      </c>
      <c r="C110849" s="6">
        <v>195</v>
      </c>
      <c r="D110849" s="7">
        <v>36811.258726851855</v>
      </c>
      <c r="E110849" s="6" t="s">
        <v>9</v>
      </c>
      <c r="F110849" s="6">
        <v>108</v>
      </c>
      <c r="G110849" s="6" t="s">
        <v>10</v>
      </c>
      <c r="H110849" s="6">
        <v>1551</v>
      </c>
      <c r="I110849" s="6" t="b">
        <v>0</v>
      </c>
      <c r="J110849" s="8" t="s">
        <v>11</v>
      </c>
    </row>
    <row r="110850" spans="1:10" x14ac:dyDescent="0.3">
      <c r="A110850" s="1">
        <v>23</v>
      </c>
      <c r="B110850" s="2">
        <v>396064</v>
      </c>
      <c r="C110850" s="2">
        <v>195</v>
      </c>
      <c r="D110850" s="3">
        <v>36811.262199074074</v>
      </c>
      <c r="E110850" s="2" t="s">
        <v>9</v>
      </c>
      <c r="F110850" s="2">
        <v>112</v>
      </c>
      <c r="G110850" s="2" t="s">
        <v>10</v>
      </c>
      <c r="H110850" s="2">
        <v>1552</v>
      </c>
      <c r="I110850" s="2" t="b">
        <v>0</v>
      </c>
      <c r="J110850" s="4" t="s">
        <v>11</v>
      </c>
    </row>
    <row r="110851" spans="1:10" x14ac:dyDescent="0.3">
      <c r="A110851" s="5">
        <v>23</v>
      </c>
      <c r="B110851" s="6">
        <v>396065</v>
      </c>
      <c r="C110851" s="6">
        <v>195</v>
      </c>
      <c r="D110851" s="7">
        <v>36811.2656712963</v>
      </c>
      <c r="E110851" s="6" t="s">
        <v>9</v>
      </c>
      <c r="F110851" s="6">
        <v>110</v>
      </c>
      <c r="G110851" s="6" t="s">
        <v>10</v>
      </c>
      <c r="H110851" s="6">
        <v>1553</v>
      </c>
      <c r="I110851" s="6" t="b">
        <v>0</v>
      </c>
      <c r="J110851" s="8" t="s">
        <v>11</v>
      </c>
    </row>
    <row r="110852" spans="1:10" x14ac:dyDescent="0.3">
      <c r="A110852" s="1">
        <v>23</v>
      </c>
      <c r="B110852" s="2">
        <v>396066</v>
      </c>
      <c r="C110852" s="2">
        <v>195</v>
      </c>
      <c r="D110852" s="3">
        <v>36811.269143518519</v>
      </c>
      <c r="E110852" s="2" t="s">
        <v>9</v>
      </c>
      <c r="F110852" s="2">
        <v>111</v>
      </c>
      <c r="G110852" s="2" t="s">
        <v>10</v>
      </c>
      <c r="H110852" s="2">
        <v>1554</v>
      </c>
      <c r="I110852" s="2" t="b">
        <v>0</v>
      </c>
      <c r="J110852" s="4" t="s">
        <v>11</v>
      </c>
    </row>
    <row r="110853" spans="1:10" x14ac:dyDescent="0.3">
      <c r="A110853" s="5">
        <v>23</v>
      </c>
      <c r="B110853" s="6">
        <v>396067</v>
      </c>
      <c r="C110853" s="6">
        <v>195</v>
      </c>
      <c r="D110853" s="7">
        <v>36811.272615740738</v>
      </c>
      <c r="E110853" s="6" t="s">
        <v>9</v>
      </c>
      <c r="F110853" s="6">
        <v>111</v>
      </c>
      <c r="G110853" s="6" t="s">
        <v>10</v>
      </c>
      <c r="H110853" s="6">
        <v>1555</v>
      </c>
      <c r="I110853" s="6" t="b">
        <v>0</v>
      </c>
      <c r="J110853" s="8" t="s">
        <v>11</v>
      </c>
    </row>
    <row r="110854" spans="1:10" x14ac:dyDescent="0.3">
      <c r="A110854" s="1">
        <v>23</v>
      </c>
      <c r="B110854" s="2">
        <v>396068</v>
      </c>
      <c r="C110854" s="2">
        <v>195</v>
      </c>
      <c r="D110854" s="3">
        <v>36811.276087962964</v>
      </c>
      <c r="E110854" s="2" t="s">
        <v>9</v>
      </c>
      <c r="F110854" s="2">
        <v>109</v>
      </c>
      <c r="G110854" s="2" t="s">
        <v>10</v>
      </c>
      <c r="H110854" s="2">
        <v>1556</v>
      </c>
      <c r="I110854" s="2" t="b">
        <v>0</v>
      </c>
      <c r="J110854" s="4" t="s">
        <v>11</v>
      </c>
    </row>
    <row r="110855" spans="1:10" x14ac:dyDescent="0.3">
      <c r="A110855" s="5">
        <v>23</v>
      </c>
      <c r="B110855" s="6">
        <v>396069</v>
      </c>
      <c r="C110855" s="6">
        <v>195</v>
      </c>
      <c r="D110855" s="7">
        <v>36811.279560185183</v>
      </c>
      <c r="E110855" s="6" t="s">
        <v>9</v>
      </c>
      <c r="F110855" s="6">
        <v>113</v>
      </c>
      <c r="G110855" s="6" t="s">
        <v>10</v>
      </c>
      <c r="H110855" s="6">
        <v>1557</v>
      </c>
      <c r="I110855" s="6" t="b">
        <v>0</v>
      </c>
      <c r="J110855" s="8" t="s">
        <v>11</v>
      </c>
    </row>
    <row r="110856" spans="1:10" x14ac:dyDescent="0.3">
      <c r="A110856" s="1">
        <v>23</v>
      </c>
      <c r="B110856" s="2">
        <v>396070</v>
      </c>
      <c r="C110856" s="2">
        <v>195</v>
      </c>
      <c r="D110856" s="3">
        <v>36811.283032407409</v>
      </c>
      <c r="E110856" s="2" t="s">
        <v>9</v>
      </c>
      <c r="F110856" s="2">
        <v>112</v>
      </c>
      <c r="G110856" s="2" t="s">
        <v>10</v>
      </c>
      <c r="H110856" s="2">
        <v>1558</v>
      </c>
      <c r="I110856" s="2" t="b">
        <v>0</v>
      </c>
      <c r="J110856" s="4" t="s">
        <v>11</v>
      </c>
    </row>
    <row r="110857" spans="1:10" x14ac:dyDescent="0.3">
      <c r="A110857" s="5">
        <v>23</v>
      </c>
      <c r="B110857" s="6">
        <v>396071</v>
      </c>
      <c r="C110857" s="6">
        <v>195</v>
      </c>
      <c r="D110857" s="7">
        <v>36811.286504629628</v>
      </c>
      <c r="E110857" s="6" t="s">
        <v>9</v>
      </c>
      <c r="F110857" s="6">
        <v>111</v>
      </c>
      <c r="G110857" s="6" t="s">
        <v>10</v>
      </c>
      <c r="H110857" s="6">
        <v>1559</v>
      </c>
      <c r="I110857" s="6" t="b">
        <v>0</v>
      </c>
      <c r="J110857" s="8" t="s">
        <v>11</v>
      </c>
    </row>
    <row r="110858" spans="1:10" x14ac:dyDescent="0.3">
      <c r="A110858" s="1">
        <v>23</v>
      </c>
      <c r="B110858" s="2">
        <v>396072</v>
      </c>
      <c r="C110858" s="2">
        <v>195</v>
      </c>
      <c r="D110858" s="3">
        <v>36811.289976851855</v>
      </c>
      <c r="E110858" s="2" t="s">
        <v>9</v>
      </c>
      <c r="F110858" s="2">
        <v>113</v>
      </c>
      <c r="G110858" s="2" t="s">
        <v>10</v>
      </c>
      <c r="H110858" s="2">
        <v>1560</v>
      </c>
      <c r="I110858" s="2" t="b">
        <v>0</v>
      </c>
      <c r="J110858" s="4" t="s">
        <v>11</v>
      </c>
    </row>
    <row r="110859" spans="1:10" x14ac:dyDescent="0.3">
      <c r="A110859" s="5">
        <v>23</v>
      </c>
      <c r="B110859" s="6">
        <v>396073</v>
      </c>
      <c r="C110859" s="6">
        <v>195</v>
      </c>
      <c r="D110859" s="7">
        <v>36811.293449074074</v>
      </c>
      <c r="E110859" s="6" t="s">
        <v>9</v>
      </c>
      <c r="F110859" s="6">
        <v>110</v>
      </c>
      <c r="G110859" s="6" t="s">
        <v>10</v>
      </c>
      <c r="H110859" s="6">
        <v>1561</v>
      </c>
      <c r="I110859" s="6" t="b">
        <v>0</v>
      </c>
      <c r="J110859" s="8" t="s">
        <v>11</v>
      </c>
    </row>
    <row r="110860" spans="1:10" x14ac:dyDescent="0.3">
      <c r="A110860" s="1">
        <v>23</v>
      </c>
      <c r="B110860" s="2">
        <v>396074</v>
      </c>
      <c r="C110860" s="2">
        <v>195</v>
      </c>
      <c r="D110860" s="3">
        <v>36811.2969212963</v>
      </c>
      <c r="E110860" s="2" t="s">
        <v>9</v>
      </c>
      <c r="F110860" s="2">
        <v>114</v>
      </c>
      <c r="G110860" s="2" t="s">
        <v>10</v>
      </c>
      <c r="H110860" s="2">
        <v>1562</v>
      </c>
      <c r="I110860" s="2" t="b">
        <v>0</v>
      </c>
      <c r="J110860" s="4" t="s">
        <v>11</v>
      </c>
    </row>
    <row r="110861" spans="1:10" x14ac:dyDescent="0.3">
      <c r="A110861" s="5">
        <v>23</v>
      </c>
      <c r="B110861" s="6">
        <v>396075</v>
      </c>
      <c r="C110861" s="6">
        <v>195</v>
      </c>
      <c r="D110861" s="7">
        <v>36811.300393518519</v>
      </c>
      <c r="E110861" s="6" t="s">
        <v>9</v>
      </c>
      <c r="F110861" s="6">
        <v>111</v>
      </c>
      <c r="G110861" s="6" t="s">
        <v>10</v>
      </c>
      <c r="H110861" s="6">
        <v>1563</v>
      </c>
      <c r="I110861" s="6" t="b">
        <v>0</v>
      </c>
      <c r="J110861" s="8" t="s">
        <v>11</v>
      </c>
    </row>
    <row r="110862" spans="1:10" x14ac:dyDescent="0.3">
      <c r="A110862" s="1">
        <v>23</v>
      </c>
      <c r="B110862" s="2">
        <v>396076</v>
      </c>
      <c r="C110862" s="2">
        <v>195</v>
      </c>
      <c r="D110862" s="3">
        <v>36811.303865740738</v>
      </c>
      <c r="E110862" s="2" t="s">
        <v>9</v>
      </c>
      <c r="F110862" s="2">
        <v>110</v>
      </c>
      <c r="G110862" s="2" t="s">
        <v>10</v>
      </c>
      <c r="H110862" s="2">
        <v>1564</v>
      </c>
      <c r="I110862" s="2" t="b">
        <v>0</v>
      </c>
      <c r="J110862" s="4" t="s">
        <v>11</v>
      </c>
    </row>
    <row r="110863" spans="1:10" x14ac:dyDescent="0.3">
      <c r="A110863" s="5">
        <v>23</v>
      </c>
      <c r="B110863" s="6">
        <v>396077</v>
      </c>
      <c r="C110863" s="6">
        <v>195</v>
      </c>
      <c r="D110863" s="7">
        <v>36811.307337962964</v>
      </c>
      <c r="E110863" s="6" t="s">
        <v>9</v>
      </c>
      <c r="F110863" s="6">
        <v>111</v>
      </c>
      <c r="G110863" s="6" t="s">
        <v>10</v>
      </c>
      <c r="H110863" s="6">
        <v>1565</v>
      </c>
      <c r="I110863" s="6" t="b">
        <v>0</v>
      </c>
      <c r="J110863" s="8" t="s">
        <v>11</v>
      </c>
    </row>
    <row r="110864" spans="1:10" x14ac:dyDescent="0.3">
      <c r="A110864" s="1">
        <v>23</v>
      </c>
      <c r="B110864" s="2">
        <v>396078</v>
      </c>
      <c r="C110864" s="2">
        <v>195</v>
      </c>
      <c r="D110864" s="3">
        <v>36811.310810185183</v>
      </c>
      <c r="E110864" s="2" t="s">
        <v>9</v>
      </c>
      <c r="F110864" s="2">
        <v>108</v>
      </c>
      <c r="G110864" s="2" t="s">
        <v>10</v>
      </c>
      <c r="H110864" s="2">
        <v>1566</v>
      </c>
      <c r="I110864" s="2" t="b">
        <v>0</v>
      </c>
      <c r="J110864" s="4" t="s">
        <v>11</v>
      </c>
    </row>
    <row r="110865" spans="1:10" x14ac:dyDescent="0.3">
      <c r="A110865" s="5">
        <v>23</v>
      </c>
      <c r="B110865" s="6">
        <v>396079</v>
      </c>
      <c r="C110865" s="6">
        <v>195</v>
      </c>
      <c r="D110865" s="7">
        <v>36811.314282407409</v>
      </c>
      <c r="E110865" s="6" t="s">
        <v>9</v>
      </c>
      <c r="F110865" s="6">
        <v>110</v>
      </c>
      <c r="G110865" s="6" t="s">
        <v>10</v>
      </c>
      <c r="H110865" s="6">
        <v>1567</v>
      </c>
      <c r="I110865" s="6" t="b">
        <v>0</v>
      </c>
      <c r="J110865" s="8" t="s">
        <v>11</v>
      </c>
    </row>
    <row r="110866" spans="1:10" x14ac:dyDescent="0.3">
      <c r="A110866" s="1">
        <v>23</v>
      </c>
      <c r="B110866" s="2">
        <v>396080</v>
      </c>
      <c r="C110866" s="2">
        <v>195</v>
      </c>
      <c r="D110866" s="3">
        <v>36811.317754629628</v>
      </c>
      <c r="E110866" s="2" t="s">
        <v>9</v>
      </c>
      <c r="F110866" s="2">
        <v>104</v>
      </c>
      <c r="G110866" s="2" t="s">
        <v>10</v>
      </c>
      <c r="H110866" s="2">
        <v>1568</v>
      </c>
      <c r="I110866" s="2" t="b">
        <v>0</v>
      </c>
      <c r="J110866" s="4" t="s">
        <v>11</v>
      </c>
    </row>
    <row r="110867" spans="1:10" x14ac:dyDescent="0.3">
      <c r="A110867" s="5">
        <v>23</v>
      </c>
      <c r="B110867" s="6">
        <v>396081</v>
      </c>
      <c r="C110867" s="6">
        <v>195</v>
      </c>
      <c r="D110867" s="7">
        <v>36811.321226851855</v>
      </c>
      <c r="E110867" s="6" t="s">
        <v>9</v>
      </c>
      <c r="F110867" s="6">
        <v>101</v>
      </c>
      <c r="G110867" s="6" t="s">
        <v>10</v>
      </c>
      <c r="H110867" s="6">
        <v>1569</v>
      </c>
      <c r="I110867" s="6" t="b">
        <v>0</v>
      </c>
      <c r="J110867" s="8" t="s">
        <v>11</v>
      </c>
    </row>
    <row r="110868" spans="1:10" x14ac:dyDescent="0.3">
      <c r="A110868" s="1">
        <v>23</v>
      </c>
      <c r="B110868" s="2">
        <v>396082</v>
      </c>
      <c r="C110868" s="2">
        <v>195</v>
      </c>
      <c r="D110868" s="3">
        <v>36811.324699074074</v>
      </c>
      <c r="E110868" s="2" t="s">
        <v>9</v>
      </c>
      <c r="F110868" s="2">
        <v>102</v>
      </c>
      <c r="G110868" s="2" t="s">
        <v>10</v>
      </c>
      <c r="H110868" s="2">
        <v>1570</v>
      </c>
      <c r="I110868" s="2" t="b">
        <v>0</v>
      </c>
      <c r="J110868" s="4" t="s">
        <v>11</v>
      </c>
    </row>
    <row r="110869" spans="1:10" x14ac:dyDescent="0.3">
      <c r="A110869" s="5">
        <v>23</v>
      </c>
      <c r="B110869" s="6">
        <v>396083</v>
      </c>
      <c r="C110869" s="6">
        <v>195</v>
      </c>
      <c r="D110869" s="7">
        <v>36811.3281712963</v>
      </c>
      <c r="E110869" s="6" t="s">
        <v>9</v>
      </c>
      <c r="F110869" s="6">
        <v>102</v>
      </c>
      <c r="G110869" s="6" t="s">
        <v>10</v>
      </c>
      <c r="H110869" s="6">
        <v>1571</v>
      </c>
      <c r="I110869" s="6" t="b">
        <v>0</v>
      </c>
      <c r="J110869" s="8" t="s">
        <v>11</v>
      </c>
    </row>
    <row r="110870" spans="1:10" x14ac:dyDescent="0.3">
      <c r="A110870" s="1">
        <v>23</v>
      </c>
      <c r="B110870" s="2">
        <v>396084</v>
      </c>
      <c r="C110870" s="2">
        <v>195</v>
      </c>
      <c r="D110870" s="3">
        <v>36811.331643518519</v>
      </c>
      <c r="E110870" s="2" t="s">
        <v>9</v>
      </c>
      <c r="F110870" s="2">
        <v>108</v>
      </c>
      <c r="G110870" s="2" t="s">
        <v>10</v>
      </c>
      <c r="H110870" s="2">
        <v>1572</v>
      </c>
      <c r="I110870" s="2" t="b">
        <v>0</v>
      </c>
      <c r="J110870" s="4" t="s">
        <v>11</v>
      </c>
    </row>
    <row r="110871" spans="1:10" x14ac:dyDescent="0.3">
      <c r="A110871" s="5">
        <v>23</v>
      </c>
      <c r="B110871" s="6">
        <v>396085</v>
      </c>
      <c r="C110871" s="6">
        <v>195</v>
      </c>
      <c r="D110871" s="7">
        <v>36811.335115740738</v>
      </c>
      <c r="E110871" s="6" t="s">
        <v>9</v>
      </c>
      <c r="F110871" s="6">
        <v>108</v>
      </c>
      <c r="G110871" s="6" t="s">
        <v>10</v>
      </c>
      <c r="H110871" s="6">
        <v>1573</v>
      </c>
      <c r="I110871" s="6" t="b">
        <v>0</v>
      </c>
      <c r="J110871" s="8" t="s">
        <v>11</v>
      </c>
    </row>
    <row r="110872" spans="1:10" x14ac:dyDescent="0.3">
      <c r="A110872" s="1">
        <v>23</v>
      </c>
      <c r="B110872" s="2">
        <v>396086</v>
      </c>
      <c r="C110872" s="2">
        <v>195</v>
      </c>
      <c r="D110872" s="3">
        <v>36811.338587962964</v>
      </c>
      <c r="E110872" s="2" t="s">
        <v>9</v>
      </c>
      <c r="F110872" s="2">
        <v>106</v>
      </c>
      <c r="G110872" s="2" t="s">
        <v>10</v>
      </c>
      <c r="H110872" s="2">
        <v>1574</v>
      </c>
      <c r="I110872" s="2" t="b">
        <v>0</v>
      </c>
      <c r="J110872" s="4" t="s">
        <v>11</v>
      </c>
    </row>
    <row r="110873" spans="1:10" x14ac:dyDescent="0.3">
      <c r="A110873" s="5">
        <v>23</v>
      </c>
      <c r="B110873" s="6">
        <v>396087</v>
      </c>
      <c r="C110873" s="6">
        <v>195</v>
      </c>
      <c r="D110873" s="7">
        <v>36811.342060185183</v>
      </c>
      <c r="E110873" s="6" t="s">
        <v>9</v>
      </c>
      <c r="F110873" s="6">
        <v>102</v>
      </c>
      <c r="G110873" s="6" t="s">
        <v>10</v>
      </c>
      <c r="H110873" s="6">
        <v>1575</v>
      </c>
      <c r="I110873" s="6" t="b">
        <v>0</v>
      </c>
      <c r="J110873" s="8" t="s">
        <v>11</v>
      </c>
    </row>
    <row r="110874" spans="1:10" x14ac:dyDescent="0.3">
      <c r="A110874" s="1">
        <v>23</v>
      </c>
      <c r="B110874" s="2">
        <v>396088</v>
      </c>
      <c r="C110874" s="2">
        <v>195</v>
      </c>
      <c r="D110874" s="3">
        <v>36811.345532407409</v>
      </c>
      <c r="E110874" s="2" t="s">
        <v>9</v>
      </c>
      <c r="F110874" s="2">
        <v>99</v>
      </c>
      <c r="G110874" s="2" t="s">
        <v>10</v>
      </c>
      <c r="H110874" s="2">
        <v>1576</v>
      </c>
      <c r="I110874" s="2" t="b">
        <v>0</v>
      </c>
      <c r="J110874" s="4" t="s">
        <v>11</v>
      </c>
    </row>
    <row r="110875" spans="1:10" x14ac:dyDescent="0.3">
      <c r="A110875" s="5">
        <v>23</v>
      </c>
      <c r="B110875" s="6">
        <v>396089</v>
      </c>
      <c r="C110875" s="6">
        <v>195</v>
      </c>
      <c r="D110875" s="7">
        <v>36811.349004629628</v>
      </c>
      <c r="E110875" s="6" t="s">
        <v>9</v>
      </c>
      <c r="F110875" s="6">
        <v>99</v>
      </c>
      <c r="G110875" s="6" t="s">
        <v>10</v>
      </c>
      <c r="H110875" s="6">
        <v>1577</v>
      </c>
      <c r="I110875" s="6" t="b">
        <v>0</v>
      </c>
      <c r="J110875" s="8" t="s">
        <v>11</v>
      </c>
    </row>
    <row r="110876" spans="1:10" x14ac:dyDescent="0.3">
      <c r="A110876" s="1">
        <v>23</v>
      </c>
      <c r="B110876" s="2">
        <v>396090</v>
      </c>
      <c r="C110876" s="2">
        <v>195</v>
      </c>
      <c r="D110876" s="3">
        <v>36811.352476851855</v>
      </c>
      <c r="E110876" s="2" t="s">
        <v>9</v>
      </c>
      <c r="F110876" s="2">
        <v>97</v>
      </c>
      <c r="G110876" s="2" t="s">
        <v>10</v>
      </c>
      <c r="H110876" s="2">
        <v>1578</v>
      </c>
      <c r="I110876" s="2" t="b">
        <v>0</v>
      </c>
      <c r="J110876" s="4" t="s">
        <v>11</v>
      </c>
    </row>
    <row r="110877" spans="1:10" x14ac:dyDescent="0.3">
      <c r="A110877" s="5">
        <v>23</v>
      </c>
      <c r="B110877" s="6">
        <v>396091</v>
      </c>
      <c r="C110877" s="6">
        <v>195</v>
      </c>
      <c r="D110877" s="7">
        <v>36811.355949074074</v>
      </c>
      <c r="E110877" s="6" t="s">
        <v>9</v>
      </c>
      <c r="F110877" s="6">
        <v>102</v>
      </c>
      <c r="G110877" s="6" t="s">
        <v>10</v>
      </c>
      <c r="H110877" s="6">
        <v>1579</v>
      </c>
      <c r="I110877" s="6" t="b">
        <v>0</v>
      </c>
      <c r="J110877" s="8" t="s">
        <v>11</v>
      </c>
    </row>
    <row r="110878" spans="1:10" x14ac:dyDescent="0.3">
      <c r="A110878" s="1">
        <v>23</v>
      </c>
      <c r="B110878" s="2">
        <v>396092</v>
      </c>
      <c r="C110878" s="2">
        <v>195</v>
      </c>
      <c r="D110878" s="3">
        <v>36811.3594212963</v>
      </c>
      <c r="E110878" s="2" t="s">
        <v>9</v>
      </c>
      <c r="F110878" s="2">
        <v>100</v>
      </c>
      <c r="G110878" s="2" t="s">
        <v>10</v>
      </c>
      <c r="H110878" s="2">
        <v>1580</v>
      </c>
      <c r="I110878" s="2" t="b">
        <v>0</v>
      </c>
      <c r="J110878" s="4" t="s">
        <v>11</v>
      </c>
    </row>
    <row r="110879" spans="1:10" x14ac:dyDescent="0.3">
      <c r="A110879" s="5">
        <v>23</v>
      </c>
      <c r="B110879" s="6">
        <v>396093</v>
      </c>
      <c r="C110879" s="6">
        <v>195</v>
      </c>
      <c r="D110879" s="7">
        <v>36811.362893518519</v>
      </c>
      <c r="E110879" s="6" t="s">
        <v>9</v>
      </c>
      <c r="F110879" s="6">
        <v>104</v>
      </c>
      <c r="G110879" s="6" t="s">
        <v>10</v>
      </c>
      <c r="H110879" s="6">
        <v>1581</v>
      </c>
      <c r="I110879" s="6" t="b">
        <v>0</v>
      </c>
      <c r="J110879" s="8" t="s">
        <v>11</v>
      </c>
    </row>
    <row r="110880" spans="1:10" x14ac:dyDescent="0.3">
      <c r="A110880" s="1">
        <v>23</v>
      </c>
      <c r="B110880" s="2">
        <v>396094</v>
      </c>
      <c r="C110880" s="2">
        <v>195</v>
      </c>
      <c r="D110880" s="3">
        <v>36811.366365740738</v>
      </c>
      <c r="E110880" s="2" t="s">
        <v>9</v>
      </c>
      <c r="F110880" s="2">
        <v>103</v>
      </c>
      <c r="G110880" s="2" t="s">
        <v>10</v>
      </c>
      <c r="H110880" s="2">
        <v>1582</v>
      </c>
      <c r="I110880" s="2" t="b">
        <v>0</v>
      </c>
      <c r="J110880" s="4" t="s">
        <v>11</v>
      </c>
    </row>
    <row r="110881" spans="1:10" x14ac:dyDescent="0.3">
      <c r="A110881" s="5">
        <v>23</v>
      </c>
      <c r="B110881" s="6">
        <v>396095</v>
      </c>
      <c r="C110881" s="6">
        <v>195</v>
      </c>
      <c r="D110881" s="7">
        <v>36811.369837962964</v>
      </c>
      <c r="E110881" s="6" t="s">
        <v>9</v>
      </c>
      <c r="F110881" s="6">
        <v>102</v>
      </c>
      <c r="G110881" s="6" t="s">
        <v>10</v>
      </c>
      <c r="H110881" s="6">
        <v>1583</v>
      </c>
      <c r="I110881" s="6" t="b">
        <v>0</v>
      </c>
      <c r="J110881" s="8" t="s">
        <v>11</v>
      </c>
    </row>
    <row r="110882" spans="1:10" x14ac:dyDescent="0.3">
      <c r="A110882" s="1">
        <v>23</v>
      </c>
      <c r="B110882" s="2">
        <v>396096</v>
      </c>
      <c r="C110882" s="2">
        <v>195</v>
      </c>
      <c r="D110882" s="3">
        <v>36811.373310185183</v>
      </c>
      <c r="E110882" s="2" t="s">
        <v>9</v>
      </c>
      <c r="F110882" s="2">
        <v>103</v>
      </c>
      <c r="G110882" s="2" t="s">
        <v>10</v>
      </c>
      <c r="H110882" s="2">
        <v>1584</v>
      </c>
      <c r="I110882" s="2" t="b">
        <v>0</v>
      </c>
      <c r="J110882" s="4" t="s">
        <v>11</v>
      </c>
    </row>
    <row r="110883" spans="1:10" x14ac:dyDescent="0.3">
      <c r="A110883" s="5">
        <v>23</v>
      </c>
      <c r="B110883" s="6">
        <v>396097</v>
      </c>
      <c r="C110883" s="6">
        <v>195</v>
      </c>
      <c r="D110883" s="7">
        <v>36811.376782407409</v>
      </c>
      <c r="E110883" s="6" t="s">
        <v>9</v>
      </c>
      <c r="F110883" s="6">
        <v>99</v>
      </c>
      <c r="G110883" s="6" t="s">
        <v>10</v>
      </c>
      <c r="H110883" s="6">
        <v>1585</v>
      </c>
      <c r="I110883" s="6" t="b">
        <v>0</v>
      </c>
      <c r="J110883" s="8" t="s">
        <v>11</v>
      </c>
    </row>
    <row r="110884" spans="1:10" x14ac:dyDescent="0.3">
      <c r="A110884" s="1">
        <v>23</v>
      </c>
      <c r="B110884" s="2">
        <v>396098</v>
      </c>
      <c r="C110884" s="2">
        <v>195</v>
      </c>
      <c r="D110884" s="3">
        <v>36811.380254629628</v>
      </c>
      <c r="E110884" s="2" t="s">
        <v>9</v>
      </c>
      <c r="F110884" s="2">
        <v>95</v>
      </c>
      <c r="G110884" s="2" t="s">
        <v>10</v>
      </c>
      <c r="H110884" s="2">
        <v>1586</v>
      </c>
      <c r="I110884" s="2" t="b">
        <v>0</v>
      </c>
      <c r="J110884" s="4" t="s">
        <v>11</v>
      </c>
    </row>
    <row r="110885" spans="1:10" x14ac:dyDescent="0.3">
      <c r="A110885" s="5">
        <v>23</v>
      </c>
      <c r="B110885" s="6">
        <v>396099</v>
      </c>
      <c r="C110885" s="6">
        <v>195</v>
      </c>
      <c r="D110885" s="7">
        <v>36811.383726851855</v>
      </c>
      <c r="E110885" s="6" t="s">
        <v>9</v>
      </c>
      <c r="F110885" s="6">
        <v>93</v>
      </c>
      <c r="G110885" s="6" t="s">
        <v>10</v>
      </c>
      <c r="H110885" s="6">
        <v>1587</v>
      </c>
      <c r="I110885" s="6" t="b">
        <v>0</v>
      </c>
      <c r="J110885" s="8" t="s">
        <v>11</v>
      </c>
    </row>
    <row r="110886" spans="1:10" x14ac:dyDescent="0.3">
      <c r="A110886" s="1">
        <v>23</v>
      </c>
      <c r="B110886" s="2">
        <v>396100</v>
      </c>
      <c r="C110886" s="2">
        <v>195</v>
      </c>
      <c r="D110886" s="3">
        <v>36811.387199074074</v>
      </c>
      <c r="E110886" s="2" t="s">
        <v>9</v>
      </c>
      <c r="F110886" s="2">
        <v>91</v>
      </c>
      <c r="G110886" s="2" t="s">
        <v>10</v>
      </c>
      <c r="H110886" s="2">
        <v>1588</v>
      </c>
      <c r="I110886" s="2" t="b">
        <v>0</v>
      </c>
      <c r="J110886" s="4" t="s">
        <v>11</v>
      </c>
    </row>
    <row r="110887" spans="1:10" x14ac:dyDescent="0.3">
      <c r="A110887" s="5">
        <v>23</v>
      </c>
      <c r="B110887" s="6">
        <v>396101</v>
      </c>
      <c r="C110887" s="6">
        <v>195</v>
      </c>
      <c r="D110887" s="7">
        <v>36811.3906712963</v>
      </c>
      <c r="E110887" s="6" t="s">
        <v>9</v>
      </c>
      <c r="F110887" s="6">
        <v>94</v>
      </c>
      <c r="G110887" s="6" t="s">
        <v>10</v>
      </c>
      <c r="H110887" s="6">
        <v>1589</v>
      </c>
      <c r="I110887" s="6" t="b">
        <v>0</v>
      </c>
      <c r="J110887" s="8" t="s">
        <v>11</v>
      </c>
    </row>
    <row r="110888" spans="1:10" x14ac:dyDescent="0.3">
      <c r="A110888" s="1">
        <v>23</v>
      </c>
      <c r="B110888" s="2">
        <v>396102</v>
      </c>
      <c r="C110888" s="2">
        <v>195</v>
      </c>
      <c r="D110888" s="3">
        <v>36811.394143518519</v>
      </c>
      <c r="E110888" s="2" t="s">
        <v>9</v>
      </c>
      <c r="F110888" s="2">
        <v>93</v>
      </c>
      <c r="G110888" s="2" t="s">
        <v>10</v>
      </c>
      <c r="H110888" s="2">
        <v>1590</v>
      </c>
      <c r="I110888" s="2" t="b">
        <v>0</v>
      </c>
      <c r="J110888" s="4" t="s">
        <v>11</v>
      </c>
    </row>
    <row r="110889" spans="1:10" x14ac:dyDescent="0.3">
      <c r="A110889" s="5">
        <v>23</v>
      </c>
      <c r="B110889" s="6">
        <v>396103</v>
      </c>
      <c r="C110889" s="6">
        <v>195</v>
      </c>
      <c r="D110889" s="7">
        <v>36811.397615740738</v>
      </c>
      <c r="E110889" s="6" t="s">
        <v>9</v>
      </c>
      <c r="F110889" s="6">
        <v>96</v>
      </c>
      <c r="G110889" s="6" t="s">
        <v>10</v>
      </c>
      <c r="H110889" s="6">
        <v>1591</v>
      </c>
      <c r="I110889" s="6" t="b">
        <v>0</v>
      </c>
      <c r="J110889" s="8" t="s">
        <v>11</v>
      </c>
    </row>
    <row r="110890" spans="1:10" x14ac:dyDescent="0.3">
      <c r="A110890" s="1">
        <v>23</v>
      </c>
      <c r="B110890" s="2">
        <v>396104</v>
      </c>
      <c r="C110890" s="2">
        <v>195</v>
      </c>
      <c r="D110890" s="3">
        <v>36811.401087962964</v>
      </c>
      <c r="E110890" s="2" t="s">
        <v>9</v>
      </c>
      <c r="F110890" s="2">
        <v>96</v>
      </c>
      <c r="G110890" s="2" t="s">
        <v>10</v>
      </c>
      <c r="H110890" s="2">
        <v>1592</v>
      </c>
      <c r="I110890" s="2" t="b">
        <v>0</v>
      </c>
      <c r="J110890" s="4" t="s">
        <v>11</v>
      </c>
    </row>
    <row r="110891" spans="1:10" x14ac:dyDescent="0.3">
      <c r="A110891" s="5">
        <v>23</v>
      </c>
      <c r="B110891" s="6">
        <v>396105</v>
      </c>
      <c r="C110891" s="6">
        <v>195</v>
      </c>
      <c r="D110891" s="7">
        <v>36811.404560185183</v>
      </c>
      <c r="E110891" s="6" t="s">
        <v>9</v>
      </c>
      <c r="F110891" s="6">
        <v>98</v>
      </c>
      <c r="G110891" s="6" t="s">
        <v>10</v>
      </c>
      <c r="H110891" s="6">
        <v>1593</v>
      </c>
      <c r="I110891" s="6" t="b">
        <v>0</v>
      </c>
      <c r="J110891" s="8" t="s">
        <v>11</v>
      </c>
    </row>
    <row r="110892" spans="1:10" x14ac:dyDescent="0.3">
      <c r="A110892" s="1">
        <v>23</v>
      </c>
      <c r="B110892" s="2">
        <v>396106</v>
      </c>
      <c r="C110892" s="2">
        <v>195</v>
      </c>
      <c r="D110892" s="3">
        <v>36811.408032407409</v>
      </c>
      <c r="E110892" s="2" t="s">
        <v>9</v>
      </c>
      <c r="F110892" s="2">
        <v>99</v>
      </c>
      <c r="G110892" s="2" t="s">
        <v>10</v>
      </c>
      <c r="H110892" s="2">
        <v>1594</v>
      </c>
      <c r="I110892" s="2" t="b">
        <v>0</v>
      </c>
      <c r="J110892" s="4" t="s">
        <v>11</v>
      </c>
    </row>
    <row r="110893" spans="1:10" x14ac:dyDescent="0.3">
      <c r="A110893" s="5">
        <v>23</v>
      </c>
      <c r="B110893" s="6">
        <v>396107</v>
      </c>
      <c r="C110893" s="6">
        <v>195</v>
      </c>
      <c r="D110893" s="7">
        <v>36811.411504629628</v>
      </c>
      <c r="E110893" s="6" t="s">
        <v>9</v>
      </c>
      <c r="F110893" s="6">
        <v>100</v>
      </c>
      <c r="G110893" s="6" t="s">
        <v>10</v>
      </c>
      <c r="H110893" s="6">
        <v>1595</v>
      </c>
      <c r="I110893" s="6" t="b">
        <v>0</v>
      </c>
      <c r="J110893" s="8" t="s">
        <v>11</v>
      </c>
    </row>
    <row r="110894" spans="1:10" x14ac:dyDescent="0.3">
      <c r="A110894" s="1">
        <v>23</v>
      </c>
      <c r="B110894" s="2">
        <v>396108</v>
      </c>
      <c r="C110894" s="2">
        <v>195</v>
      </c>
      <c r="D110894" s="3">
        <v>36811.414976851855</v>
      </c>
      <c r="E110894" s="2" t="s">
        <v>9</v>
      </c>
      <c r="F110894" s="2">
        <v>105</v>
      </c>
      <c r="G110894" s="2" t="s">
        <v>10</v>
      </c>
      <c r="H110894" s="2">
        <v>1596</v>
      </c>
      <c r="I110894" s="2" t="b">
        <v>0</v>
      </c>
      <c r="J110894" s="4" t="s">
        <v>11</v>
      </c>
    </row>
    <row r="110895" spans="1:10" x14ac:dyDescent="0.3">
      <c r="A110895" s="5">
        <v>23</v>
      </c>
      <c r="B110895" s="6">
        <v>396109</v>
      </c>
      <c r="C110895" s="6">
        <v>195</v>
      </c>
      <c r="D110895" s="7">
        <v>36811.418449074074</v>
      </c>
      <c r="E110895" s="6" t="s">
        <v>9</v>
      </c>
      <c r="F110895" s="6">
        <v>112</v>
      </c>
      <c r="G110895" s="6" t="s">
        <v>10</v>
      </c>
      <c r="H110895" s="6">
        <v>1597</v>
      </c>
      <c r="I110895" s="6" t="b">
        <v>0</v>
      </c>
      <c r="J110895" s="8" t="s">
        <v>11</v>
      </c>
    </row>
    <row r="110896" spans="1:10" x14ac:dyDescent="0.3">
      <c r="A110896" s="1">
        <v>23</v>
      </c>
      <c r="B110896" s="2">
        <v>396110</v>
      </c>
      <c r="C110896" s="2">
        <v>195</v>
      </c>
      <c r="D110896" s="3">
        <v>36811.4219212963</v>
      </c>
      <c r="E110896" s="2" t="s">
        <v>9</v>
      </c>
      <c r="F110896" s="2">
        <v>125</v>
      </c>
      <c r="G110896" s="2" t="s">
        <v>10</v>
      </c>
      <c r="H110896" s="2">
        <v>1598</v>
      </c>
      <c r="I110896" s="2" t="b">
        <v>0</v>
      </c>
      <c r="J110896" s="4" t="s">
        <v>11</v>
      </c>
    </row>
    <row r="110897" spans="1:10" x14ac:dyDescent="0.3">
      <c r="A110897" s="5">
        <v>23</v>
      </c>
      <c r="B110897" s="6">
        <v>396111</v>
      </c>
      <c r="C110897" s="6">
        <v>195</v>
      </c>
      <c r="D110897" s="7">
        <v>36811.425393518519</v>
      </c>
      <c r="E110897" s="6" t="s">
        <v>9</v>
      </c>
      <c r="F110897" s="6">
        <v>125</v>
      </c>
      <c r="G110897" s="6" t="s">
        <v>10</v>
      </c>
      <c r="H110897" s="6">
        <v>1599</v>
      </c>
      <c r="I110897" s="6" t="b">
        <v>0</v>
      </c>
      <c r="J110897" s="8" t="s">
        <v>11</v>
      </c>
    </row>
    <row r="110898" spans="1:10" x14ac:dyDescent="0.3">
      <c r="A110898" s="1">
        <v>23</v>
      </c>
      <c r="B110898" s="2">
        <v>396112</v>
      </c>
      <c r="C110898" s="2">
        <v>195</v>
      </c>
      <c r="D110898" s="3">
        <v>36811.428865740738</v>
      </c>
      <c r="E110898" s="2" t="s">
        <v>9</v>
      </c>
      <c r="F110898" s="2">
        <v>123</v>
      </c>
      <c r="G110898" s="2" t="s">
        <v>10</v>
      </c>
      <c r="H110898" s="2">
        <v>1600</v>
      </c>
      <c r="I110898" s="2" t="b">
        <v>0</v>
      </c>
      <c r="J110898" s="4" t="s">
        <v>11</v>
      </c>
    </row>
    <row r="110899" spans="1:10" x14ac:dyDescent="0.3">
      <c r="A110899" s="5">
        <v>23</v>
      </c>
      <c r="B110899" s="6">
        <v>396113</v>
      </c>
      <c r="C110899" s="6">
        <v>195</v>
      </c>
      <c r="D110899" s="7">
        <v>36811.432337962964</v>
      </c>
      <c r="E110899" s="6" t="s">
        <v>9</v>
      </c>
      <c r="F110899" s="6">
        <v>121</v>
      </c>
      <c r="G110899" s="6" t="s">
        <v>10</v>
      </c>
      <c r="H110899" s="6">
        <v>1601</v>
      </c>
      <c r="I110899" s="6" t="b">
        <v>0</v>
      </c>
      <c r="J110899" s="8" t="s">
        <v>11</v>
      </c>
    </row>
    <row r="110900" spans="1:10" x14ac:dyDescent="0.3">
      <c r="A110900" s="1">
        <v>23</v>
      </c>
      <c r="B110900" s="2">
        <v>396114</v>
      </c>
      <c r="C110900" s="2">
        <v>195</v>
      </c>
      <c r="D110900" s="3">
        <v>36811.435810185183</v>
      </c>
      <c r="E110900" s="2" t="s">
        <v>9</v>
      </c>
      <c r="F110900" s="2">
        <v>114</v>
      </c>
      <c r="G110900" s="2" t="s">
        <v>10</v>
      </c>
      <c r="H110900" s="2">
        <v>1602</v>
      </c>
      <c r="I110900" s="2" t="b">
        <v>0</v>
      </c>
      <c r="J110900" s="4" t="s">
        <v>11</v>
      </c>
    </row>
    <row r="110901" spans="1:10" x14ac:dyDescent="0.3">
      <c r="A110901" s="5">
        <v>23</v>
      </c>
      <c r="B110901" s="6">
        <v>396115</v>
      </c>
      <c r="C110901" s="6">
        <v>195</v>
      </c>
      <c r="D110901" s="7">
        <v>36811.439282407409</v>
      </c>
      <c r="E110901" s="6" t="s">
        <v>9</v>
      </c>
      <c r="F110901" s="6">
        <v>105</v>
      </c>
      <c r="G110901" s="6" t="s">
        <v>10</v>
      </c>
      <c r="H110901" s="6">
        <v>1603</v>
      </c>
      <c r="I110901" s="6" t="b">
        <v>0</v>
      </c>
      <c r="J110901" s="8" t="s">
        <v>11</v>
      </c>
    </row>
    <row r="110902" spans="1:10" x14ac:dyDescent="0.3">
      <c r="A110902" s="1">
        <v>23</v>
      </c>
      <c r="B110902" s="2">
        <v>396116</v>
      </c>
      <c r="C110902" s="2">
        <v>195</v>
      </c>
      <c r="D110902" s="3">
        <v>36811.442754629628</v>
      </c>
      <c r="E110902" s="2" t="s">
        <v>9</v>
      </c>
      <c r="F110902" s="2">
        <v>105</v>
      </c>
      <c r="G110902" s="2" t="s">
        <v>10</v>
      </c>
      <c r="H110902" s="2">
        <v>1604</v>
      </c>
      <c r="I110902" s="2" t="b">
        <v>0</v>
      </c>
      <c r="J110902" s="4" t="s">
        <v>11</v>
      </c>
    </row>
    <row r="110903" spans="1:10" x14ac:dyDescent="0.3">
      <c r="A110903" s="5">
        <v>23</v>
      </c>
      <c r="B110903" s="6">
        <v>396117</v>
      </c>
      <c r="C110903" s="6">
        <v>195</v>
      </c>
      <c r="D110903" s="7">
        <v>36811.446226851855</v>
      </c>
      <c r="E110903" s="6" t="s">
        <v>9</v>
      </c>
      <c r="F110903" s="6">
        <v>119</v>
      </c>
      <c r="G110903" s="6" t="s">
        <v>10</v>
      </c>
      <c r="H110903" s="6">
        <v>1605</v>
      </c>
      <c r="I110903" s="6" t="b">
        <v>0</v>
      </c>
      <c r="J110903" s="8" t="s">
        <v>11</v>
      </c>
    </row>
    <row r="110904" spans="1:10" x14ac:dyDescent="0.3">
      <c r="A110904" s="1">
        <v>23</v>
      </c>
      <c r="B110904" s="2">
        <v>396118</v>
      </c>
      <c r="C110904" s="2">
        <v>195</v>
      </c>
      <c r="D110904" s="3">
        <v>36811.449699074074</v>
      </c>
      <c r="E110904" s="2" t="s">
        <v>9</v>
      </c>
      <c r="F110904" s="2">
        <v>129</v>
      </c>
      <c r="G110904" s="2" t="s">
        <v>10</v>
      </c>
      <c r="H110904" s="2">
        <v>1606</v>
      </c>
      <c r="I110904" s="2" t="b">
        <v>0</v>
      </c>
      <c r="J110904" s="4" t="s">
        <v>11</v>
      </c>
    </row>
    <row r="110905" spans="1:10" x14ac:dyDescent="0.3">
      <c r="A110905" s="5">
        <v>23</v>
      </c>
      <c r="B110905" s="6">
        <v>396119</v>
      </c>
      <c r="C110905" s="6">
        <v>195</v>
      </c>
      <c r="D110905" s="7">
        <v>36811.4531712963</v>
      </c>
      <c r="E110905" s="6" t="s">
        <v>9</v>
      </c>
      <c r="F110905" s="6">
        <v>130</v>
      </c>
      <c r="G110905" s="6" t="s">
        <v>10</v>
      </c>
      <c r="H110905" s="6">
        <v>1607</v>
      </c>
      <c r="I110905" s="6" t="b">
        <v>0</v>
      </c>
      <c r="J110905" s="8" t="s">
        <v>11</v>
      </c>
    </row>
    <row r="110906" spans="1:10" x14ac:dyDescent="0.3">
      <c r="A110906" s="1">
        <v>23</v>
      </c>
      <c r="B110906" s="2">
        <v>396120</v>
      </c>
      <c r="C110906" s="2">
        <v>195</v>
      </c>
      <c r="D110906" s="3">
        <v>36811.456643518519</v>
      </c>
      <c r="E110906" s="2" t="s">
        <v>9</v>
      </c>
      <c r="F110906" s="2">
        <v>122</v>
      </c>
      <c r="G110906" s="2" t="s">
        <v>10</v>
      </c>
      <c r="H110906" s="2">
        <v>1608</v>
      </c>
      <c r="I110906" s="2" t="b">
        <v>0</v>
      </c>
      <c r="J110906" s="4" t="s">
        <v>11</v>
      </c>
    </row>
    <row r="110907" spans="1:10" x14ac:dyDescent="0.3">
      <c r="A110907" s="5">
        <v>23</v>
      </c>
      <c r="B110907" s="6">
        <v>396121</v>
      </c>
      <c r="C110907" s="6">
        <v>195</v>
      </c>
      <c r="D110907" s="7">
        <v>36811.460115740738</v>
      </c>
      <c r="E110907" s="6" t="s">
        <v>9</v>
      </c>
      <c r="F110907" s="6">
        <v>107</v>
      </c>
      <c r="G110907" s="6" t="s">
        <v>10</v>
      </c>
      <c r="H110907" s="6">
        <v>1609</v>
      </c>
      <c r="I110907" s="6" t="b">
        <v>0</v>
      </c>
      <c r="J110907" s="8" t="s">
        <v>11</v>
      </c>
    </row>
    <row r="110908" spans="1:10" x14ac:dyDescent="0.3">
      <c r="A110908" s="1">
        <v>23</v>
      </c>
      <c r="B110908" s="2">
        <v>396122</v>
      </c>
      <c r="C110908" s="2">
        <v>195</v>
      </c>
      <c r="D110908" s="3">
        <v>36811.463587962964</v>
      </c>
      <c r="E110908" s="2" t="s">
        <v>9</v>
      </c>
      <c r="F110908" s="2">
        <v>101</v>
      </c>
      <c r="G110908" s="2" t="s">
        <v>10</v>
      </c>
      <c r="H110908" s="2">
        <v>1610</v>
      </c>
      <c r="I110908" s="2" t="b">
        <v>0</v>
      </c>
      <c r="J110908" s="4" t="s">
        <v>11</v>
      </c>
    </row>
    <row r="110909" spans="1:10" x14ac:dyDescent="0.3">
      <c r="A110909" s="5">
        <v>23</v>
      </c>
      <c r="B110909" s="6">
        <v>396123</v>
      </c>
      <c r="C110909" s="6">
        <v>195</v>
      </c>
      <c r="D110909" s="7">
        <v>36811.467060185183</v>
      </c>
      <c r="E110909" s="6" t="s">
        <v>9</v>
      </c>
      <c r="F110909" s="6">
        <v>105</v>
      </c>
      <c r="G110909" s="6" t="s">
        <v>10</v>
      </c>
      <c r="H110909" s="6">
        <v>1611</v>
      </c>
      <c r="I110909" s="6" t="b">
        <v>0</v>
      </c>
      <c r="J110909" s="8" t="s">
        <v>11</v>
      </c>
    </row>
    <row r="110910" spans="1:10" x14ac:dyDescent="0.3">
      <c r="A110910" s="1">
        <v>23</v>
      </c>
      <c r="B110910" s="2">
        <v>396124</v>
      </c>
      <c r="C110910" s="2">
        <v>195</v>
      </c>
      <c r="D110910" s="3">
        <v>36811.470532407409</v>
      </c>
      <c r="E110910" s="2" t="s">
        <v>9</v>
      </c>
      <c r="F110910" s="2">
        <v>111</v>
      </c>
      <c r="G110910" s="2" t="s">
        <v>10</v>
      </c>
      <c r="H110910" s="2">
        <v>1612</v>
      </c>
      <c r="I110910" s="2" t="b">
        <v>0</v>
      </c>
      <c r="J110910" s="4" t="s">
        <v>11</v>
      </c>
    </row>
    <row r="110911" spans="1:10" x14ac:dyDescent="0.3">
      <c r="A110911" s="5">
        <v>23</v>
      </c>
      <c r="B110911" s="6">
        <v>396125</v>
      </c>
      <c r="C110911" s="6">
        <v>195</v>
      </c>
      <c r="D110911" s="7">
        <v>36811.474004629628</v>
      </c>
      <c r="E110911" s="6" t="s">
        <v>9</v>
      </c>
      <c r="F110911" s="6">
        <v>115</v>
      </c>
      <c r="G110911" s="6" t="s">
        <v>10</v>
      </c>
      <c r="H110911" s="6">
        <v>1613</v>
      </c>
      <c r="I110911" s="6" t="b">
        <v>0</v>
      </c>
      <c r="J110911" s="8" t="s">
        <v>11</v>
      </c>
    </row>
    <row r="110912" spans="1:10" x14ac:dyDescent="0.3">
      <c r="A110912" s="1">
        <v>23</v>
      </c>
      <c r="B110912" s="2">
        <v>396126</v>
      </c>
      <c r="C110912" s="2">
        <v>195</v>
      </c>
      <c r="D110912" s="3">
        <v>36811.477476851855</v>
      </c>
      <c r="E110912" s="2" t="s">
        <v>9</v>
      </c>
      <c r="F110912" s="2">
        <v>110</v>
      </c>
      <c r="G110912" s="2" t="s">
        <v>10</v>
      </c>
      <c r="H110912" s="2">
        <v>1614</v>
      </c>
      <c r="I110912" s="2" t="b">
        <v>0</v>
      </c>
      <c r="J110912" s="4" t="s">
        <v>11</v>
      </c>
    </row>
    <row r="110913" spans="1:10" x14ac:dyDescent="0.3">
      <c r="A110913" s="5">
        <v>23</v>
      </c>
      <c r="B110913" s="6">
        <v>396127</v>
      </c>
      <c r="C110913" s="6">
        <v>195</v>
      </c>
      <c r="D110913" s="7">
        <v>36811.480949074074</v>
      </c>
      <c r="E110913" s="6" t="s">
        <v>9</v>
      </c>
      <c r="F110913" s="6">
        <v>112</v>
      </c>
      <c r="G110913" s="6" t="s">
        <v>10</v>
      </c>
      <c r="H110913" s="6">
        <v>1615</v>
      </c>
      <c r="I110913" s="6" t="b">
        <v>0</v>
      </c>
      <c r="J110913" s="8" t="s">
        <v>11</v>
      </c>
    </row>
    <row r="110914" spans="1:10" x14ac:dyDescent="0.3">
      <c r="A110914" s="1">
        <v>23</v>
      </c>
      <c r="B110914" s="2">
        <v>396128</v>
      </c>
      <c r="C110914" s="2">
        <v>195</v>
      </c>
      <c r="D110914" s="3">
        <v>36811.4844212963</v>
      </c>
      <c r="E110914" s="2" t="s">
        <v>9</v>
      </c>
      <c r="F110914" s="2">
        <v>113</v>
      </c>
      <c r="G110914" s="2" t="s">
        <v>10</v>
      </c>
      <c r="H110914" s="2">
        <v>1616</v>
      </c>
      <c r="I110914" s="2" t="b">
        <v>0</v>
      </c>
      <c r="J110914" s="4" t="s">
        <v>11</v>
      </c>
    </row>
    <row r="110915" spans="1:10" x14ac:dyDescent="0.3">
      <c r="A110915" s="5">
        <v>23</v>
      </c>
      <c r="B110915" s="6">
        <v>396129</v>
      </c>
      <c r="C110915" s="6">
        <v>195</v>
      </c>
      <c r="D110915" s="7">
        <v>36811.487893518519</v>
      </c>
      <c r="E110915" s="6" t="s">
        <v>9</v>
      </c>
      <c r="F110915" s="6">
        <v>121</v>
      </c>
      <c r="G110915" s="6" t="s">
        <v>10</v>
      </c>
      <c r="H110915" s="6">
        <v>1617</v>
      </c>
      <c r="I110915" s="6" t="b">
        <v>0</v>
      </c>
      <c r="J110915" s="8" t="s">
        <v>11</v>
      </c>
    </row>
    <row r="110916" spans="1:10" x14ac:dyDescent="0.3">
      <c r="A110916" s="1">
        <v>23</v>
      </c>
      <c r="B110916" s="2">
        <v>396130</v>
      </c>
      <c r="C110916" s="2">
        <v>195</v>
      </c>
      <c r="D110916" s="3">
        <v>36811.491365740738</v>
      </c>
      <c r="E110916" s="2" t="s">
        <v>9</v>
      </c>
      <c r="F110916" s="2">
        <v>122</v>
      </c>
      <c r="G110916" s="2" t="s">
        <v>10</v>
      </c>
      <c r="H110916" s="2">
        <v>1618</v>
      </c>
      <c r="I110916" s="2" t="b">
        <v>0</v>
      </c>
      <c r="J110916" s="4" t="s">
        <v>11</v>
      </c>
    </row>
    <row r="110917" spans="1:10" x14ac:dyDescent="0.3">
      <c r="A110917" s="5">
        <v>23</v>
      </c>
      <c r="B110917" s="6">
        <v>396131</v>
      </c>
      <c r="C110917" s="6">
        <v>195</v>
      </c>
      <c r="D110917" s="7">
        <v>36811.494837962964</v>
      </c>
      <c r="E110917" s="6" t="s">
        <v>9</v>
      </c>
      <c r="F110917" s="6">
        <v>118</v>
      </c>
      <c r="G110917" s="6" t="s">
        <v>10</v>
      </c>
      <c r="H110917" s="6">
        <v>1619</v>
      </c>
      <c r="I110917" s="6" t="b">
        <v>0</v>
      </c>
      <c r="J110917" s="8" t="s">
        <v>11</v>
      </c>
    </row>
    <row r="110918" spans="1:10" x14ac:dyDescent="0.3">
      <c r="A110918" s="1">
        <v>23</v>
      </c>
      <c r="B110918" s="2">
        <v>396132</v>
      </c>
      <c r="C110918" s="2">
        <v>195</v>
      </c>
      <c r="D110918" s="3">
        <v>36811.498310185183</v>
      </c>
      <c r="E110918" s="2" t="s">
        <v>9</v>
      </c>
      <c r="F110918" s="2">
        <v>124</v>
      </c>
      <c r="G110918" s="2" t="s">
        <v>10</v>
      </c>
      <c r="H110918" s="2">
        <v>1620</v>
      </c>
      <c r="I110918" s="2" t="b">
        <v>0</v>
      </c>
      <c r="J110918" s="4" t="s">
        <v>11</v>
      </c>
    </row>
    <row r="110919" spans="1:10" x14ac:dyDescent="0.3">
      <c r="A110919" s="5">
        <v>23</v>
      </c>
      <c r="B110919" s="6">
        <v>396133</v>
      </c>
      <c r="C110919" s="6">
        <v>195</v>
      </c>
      <c r="D110919" s="7">
        <v>36811.501782407409</v>
      </c>
      <c r="E110919" s="6" t="s">
        <v>9</v>
      </c>
      <c r="F110919" s="6">
        <v>129</v>
      </c>
      <c r="G110919" s="6" t="s">
        <v>10</v>
      </c>
      <c r="H110919" s="6">
        <v>1621</v>
      </c>
      <c r="I110919" s="6" t="b">
        <v>0</v>
      </c>
      <c r="J110919" s="8" t="s">
        <v>11</v>
      </c>
    </row>
    <row r="110920" spans="1:10" x14ac:dyDescent="0.3">
      <c r="A110920" s="1">
        <v>23</v>
      </c>
      <c r="B110920" s="2">
        <v>396134</v>
      </c>
      <c r="C110920" s="2">
        <v>195</v>
      </c>
      <c r="D110920" s="3">
        <v>36811.505254629628</v>
      </c>
      <c r="E110920" s="2" t="s">
        <v>9</v>
      </c>
      <c r="F110920" s="2">
        <v>126</v>
      </c>
      <c r="G110920" s="2" t="s">
        <v>10</v>
      </c>
      <c r="H110920" s="2">
        <v>1622</v>
      </c>
      <c r="I110920" s="2" t="b">
        <v>0</v>
      </c>
      <c r="J110920" s="4" t="s">
        <v>11</v>
      </c>
    </row>
    <row r="110921" spans="1:10" x14ac:dyDescent="0.3">
      <c r="A110921" s="5">
        <v>23</v>
      </c>
      <c r="B110921" s="6">
        <v>396135</v>
      </c>
      <c r="C110921" s="6">
        <v>195</v>
      </c>
      <c r="D110921" s="7">
        <v>36811.508726851855</v>
      </c>
      <c r="E110921" s="6" t="s">
        <v>9</v>
      </c>
      <c r="F110921" s="6">
        <v>108</v>
      </c>
      <c r="G110921" s="6" t="s">
        <v>10</v>
      </c>
      <c r="H110921" s="6">
        <v>1623</v>
      </c>
      <c r="I110921" s="6" t="b">
        <v>0</v>
      </c>
      <c r="J110921" s="8" t="s">
        <v>11</v>
      </c>
    </row>
    <row r="110922" spans="1:10" x14ac:dyDescent="0.3">
      <c r="A110922" s="1">
        <v>23</v>
      </c>
      <c r="B110922" s="2">
        <v>396136</v>
      </c>
      <c r="C110922" s="2">
        <v>195</v>
      </c>
      <c r="D110922" s="3">
        <v>36811.512199074074</v>
      </c>
      <c r="E110922" s="2" t="s">
        <v>9</v>
      </c>
      <c r="F110922" s="2">
        <v>100</v>
      </c>
      <c r="G110922" s="2" t="s">
        <v>10</v>
      </c>
      <c r="H110922" s="2">
        <v>1624</v>
      </c>
      <c r="I110922" s="2" t="b">
        <v>0</v>
      </c>
      <c r="J110922" s="4" t="s">
        <v>11</v>
      </c>
    </row>
    <row r="110923" spans="1:10" x14ac:dyDescent="0.3">
      <c r="A110923" s="5">
        <v>23</v>
      </c>
      <c r="B110923" s="6">
        <v>396137</v>
      </c>
      <c r="C110923" s="6">
        <v>195</v>
      </c>
      <c r="D110923" s="7">
        <v>36811.5156712963</v>
      </c>
      <c r="E110923" s="6" t="s">
        <v>9</v>
      </c>
      <c r="F110923" s="6">
        <v>105</v>
      </c>
      <c r="G110923" s="6" t="s">
        <v>10</v>
      </c>
      <c r="H110923" s="6">
        <v>1625</v>
      </c>
      <c r="I110923" s="6" t="b">
        <v>0</v>
      </c>
      <c r="J110923" s="8" t="s">
        <v>11</v>
      </c>
    </row>
    <row r="110924" spans="1:10" x14ac:dyDescent="0.3">
      <c r="A110924" s="1">
        <v>23</v>
      </c>
      <c r="B110924" s="2">
        <v>396138</v>
      </c>
      <c r="C110924" s="2">
        <v>195</v>
      </c>
      <c r="D110924" s="3">
        <v>36811.519143518519</v>
      </c>
      <c r="E110924" s="2" t="s">
        <v>9</v>
      </c>
      <c r="F110924" s="2">
        <v>111</v>
      </c>
      <c r="G110924" s="2" t="s">
        <v>10</v>
      </c>
      <c r="H110924" s="2">
        <v>1626</v>
      </c>
      <c r="I110924" s="2" t="b">
        <v>0</v>
      </c>
      <c r="J110924" s="4" t="s">
        <v>11</v>
      </c>
    </row>
    <row r="110925" spans="1:10" x14ac:dyDescent="0.3">
      <c r="A110925" s="5">
        <v>23</v>
      </c>
      <c r="B110925" s="6">
        <v>396139</v>
      </c>
      <c r="C110925" s="6">
        <v>195</v>
      </c>
      <c r="D110925" s="7">
        <v>36811.522615740738</v>
      </c>
      <c r="E110925" s="6" t="s">
        <v>9</v>
      </c>
      <c r="F110925" s="6">
        <v>112</v>
      </c>
      <c r="G110925" s="6" t="s">
        <v>10</v>
      </c>
      <c r="H110925" s="6">
        <v>1627</v>
      </c>
      <c r="I110925" s="6" t="b">
        <v>0</v>
      </c>
      <c r="J110925" s="8" t="s">
        <v>11</v>
      </c>
    </row>
    <row r="110926" spans="1:10" x14ac:dyDescent="0.3">
      <c r="A110926" s="1">
        <v>23</v>
      </c>
      <c r="B110926" s="2">
        <v>396140</v>
      </c>
      <c r="C110926" s="2">
        <v>195</v>
      </c>
      <c r="D110926" s="3">
        <v>36811.526087962964</v>
      </c>
      <c r="E110926" s="2" t="s">
        <v>9</v>
      </c>
      <c r="F110926" s="2">
        <v>118</v>
      </c>
      <c r="G110926" s="2" t="s">
        <v>10</v>
      </c>
      <c r="H110926" s="2">
        <v>1628</v>
      </c>
      <c r="I110926" s="2" t="b">
        <v>0</v>
      </c>
      <c r="J110926" s="4" t="s">
        <v>11</v>
      </c>
    </row>
    <row r="110927" spans="1:10" x14ac:dyDescent="0.3">
      <c r="A110927" s="5">
        <v>23</v>
      </c>
      <c r="B110927" s="6">
        <v>396141</v>
      </c>
      <c r="C110927" s="6">
        <v>195</v>
      </c>
      <c r="D110927" s="7">
        <v>36811.529560185183</v>
      </c>
      <c r="E110927" s="6" t="s">
        <v>9</v>
      </c>
      <c r="F110927" s="6">
        <v>130</v>
      </c>
      <c r="G110927" s="6" t="s">
        <v>10</v>
      </c>
      <c r="H110927" s="6">
        <v>1629</v>
      </c>
      <c r="I110927" s="6" t="b">
        <v>0</v>
      </c>
      <c r="J110927" s="8" t="s">
        <v>11</v>
      </c>
    </row>
    <row r="110928" spans="1:10" x14ac:dyDescent="0.3">
      <c r="A110928" s="1">
        <v>23</v>
      </c>
      <c r="B110928" s="2">
        <v>396142</v>
      </c>
      <c r="C110928" s="2">
        <v>195</v>
      </c>
      <c r="D110928" s="3">
        <v>36811.533032407409</v>
      </c>
      <c r="E110928" s="2" t="s">
        <v>9</v>
      </c>
      <c r="F110928" s="2">
        <v>131</v>
      </c>
      <c r="G110928" s="2" t="s">
        <v>10</v>
      </c>
      <c r="H110928" s="2">
        <v>1630</v>
      </c>
      <c r="I110928" s="2" t="b">
        <v>0</v>
      </c>
      <c r="J110928" s="4" t="s">
        <v>11</v>
      </c>
    </row>
    <row r="110929" spans="1:10" x14ac:dyDescent="0.3">
      <c r="A110929" s="5">
        <v>23</v>
      </c>
      <c r="B110929" s="6">
        <v>396143</v>
      </c>
      <c r="C110929" s="6">
        <v>195</v>
      </c>
      <c r="D110929" s="7">
        <v>36811.536504629628</v>
      </c>
      <c r="E110929" s="6" t="s">
        <v>9</v>
      </c>
      <c r="F110929" s="6">
        <v>128</v>
      </c>
      <c r="G110929" s="6" t="s">
        <v>10</v>
      </c>
      <c r="H110929" s="6">
        <v>1631</v>
      </c>
      <c r="I110929" s="6" t="b">
        <v>0</v>
      </c>
      <c r="J110929" s="8" t="s">
        <v>11</v>
      </c>
    </row>
    <row r="110930" spans="1:10" x14ac:dyDescent="0.3">
      <c r="A110930" s="1">
        <v>23</v>
      </c>
      <c r="B110930" s="2">
        <v>396144</v>
      </c>
      <c r="C110930" s="2">
        <v>195</v>
      </c>
      <c r="D110930" s="3">
        <v>36811.539976851855</v>
      </c>
      <c r="E110930" s="2" t="s">
        <v>9</v>
      </c>
      <c r="F110930" s="2">
        <v>118</v>
      </c>
      <c r="G110930" s="2" t="s">
        <v>10</v>
      </c>
      <c r="H110930" s="2">
        <v>1632</v>
      </c>
      <c r="I110930" s="2" t="b">
        <v>0</v>
      </c>
      <c r="J110930" s="4" t="s">
        <v>11</v>
      </c>
    </row>
    <row r="110931" spans="1:10" x14ac:dyDescent="0.3">
      <c r="A110931" s="5">
        <v>23</v>
      </c>
      <c r="B110931" s="6">
        <v>396145</v>
      </c>
      <c r="C110931" s="6">
        <v>195</v>
      </c>
      <c r="D110931" s="7">
        <v>36811.543449074074</v>
      </c>
      <c r="E110931" s="6" t="s">
        <v>9</v>
      </c>
      <c r="F110931" s="6">
        <v>107</v>
      </c>
      <c r="G110931" s="6" t="s">
        <v>10</v>
      </c>
      <c r="H110931" s="6">
        <v>1633</v>
      </c>
      <c r="I110931" s="6" t="b">
        <v>0</v>
      </c>
      <c r="J110931" s="8" t="s">
        <v>11</v>
      </c>
    </row>
    <row r="110932" spans="1:10" x14ac:dyDescent="0.3">
      <c r="A110932" s="1">
        <v>23</v>
      </c>
      <c r="B110932" s="2">
        <v>396146</v>
      </c>
      <c r="C110932" s="2">
        <v>195</v>
      </c>
      <c r="D110932" s="3">
        <v>36811.5469212963</v>
      </c>
      <c r="E110932" s="2" t="s">
        <v>9</v>
      </c>
      <c r="F110932" s="2">
        <v>105</v>
      </c>
      <c r="G110932" s="2" t="s">
        <v>10</v>
      </c>
      <c r="H110932" s="2">
        <v>1634</v>
      </c>
      <c r="I110932" s="2" t="b">
        <v>0</v>
      </c>
      <c r="J110932" s="4" t="s">
        <v>11</v>
      </c>
    </row>
    <row r="110933" spans="1:10" x14ac:dyDescent="0.3">
      <c r="A110933" s="5">
        <v>23</v>
      </c>
      <c r="B110933" s="6">
        <v>396147</v>
      </c>
      <c r="C110933" s="6">
        <v>195</v>
      </c>
      <c r="D110933" s="7">
        <v>36811.550393518519</v>
      </c>
      <c r="E110933" s="6" t="s">
        <v>9</v>
      </c>
      <c r="F110933" s="6">
        <v>113</v>
      </c>
      <c r="G110933" s="6" t="s">
        <v>10</v>
      </c>
      <c r="H110933" s="6">
        <v>1635</v>
      </c>
      <c r="I110933" s="6" t="b">
        <v>0</v>
      </c>
      <c r="J110933" s="8" t="s">
        <v>11</v>
      </c>
    </row>
    <row r="110934" spans="1:10" x14ac:dyDescent="0.3">
      <c r="A110934" s="1">
        <v>23</v>
      </c>
      <c r="B110934" s="2">
        <v>396148</v>
      </c>
      <c r="C110934" s="2">
        <v>195</v>
      </c>
      <c r="D110934" s="3">
        <v>36811.553865740738</v>
      </c>
      <c r="E110934" s="2" t="s">
        <v>9</v>
      </c>
      <c r="F110934" s="2">
        <v>116</v>
      </c>
      <c r="G110934" s="2" t="s">
        <v>10</v>
      </c>
      <c r="H110934" s="2">
        <v>1636</v>
      </c>
      <c r="I110934" s="2" t="b">
        <v>0</v>
      </c>
      <c r="J110934" s="4" t="s">
        <v>11</v>
      </c>
    </row>
    <row r="110935" spans="1:10" x14ac:dyDescent="0.3">
      <c r="A110935" s="5">
        <v>23</v>
      </c>
      <c r="B110935" s="6">
        <v>396149</v>
      </c>
      <c r="C110935" s="6">
        <v>195</v>
      </c>
      <c r="D110935" s="7">
        <v>36811.557337962964</v>
      </c>
      <c r="E110935" s="6" t="s">
        <v>9</v>
      </c>
      <c r="F110935" s="6">
        <v>109</v>
      </c>
      <c r="G110935" s="6" t="s">
        <v>10</v>
      </c>
      <c r="H110935" s="6">
        <v>1637</v>
      </c>
      <c r="I110935" s="6" t="b">
        <v>0</v>
      </c>
      <c r="J110935" s="8" t="s">
        <v>11</v>
      </c>
    </row>
    <row r="110936" spans="1:10" x14ac:dyDescent="0.3">
      <c r="A110936" s="1">
        <v>23</v>
      </c>
      <c r="B110936" s="2">
        <v>396150</v>
      </c>
      <c r="C110936" s="2">
        <v>195</v>
      </c>
      <c r="D110936" s="3">
        <v>36811.560810185183</v>
      </c>
      <c r="E110936" s="2" t="s">
        <v>9</v>
      </c>
      <c r="F110936" s="2">
        <v>107</v>
      </c>
      <c r="G110936" s="2" t="s">
        <v>10</v>
      </c>
      <c r="H110936" s="2">
        <v>1638</v>
      </c>
      <c r="I110936" s="2" t="b">
        <v>0</v>
      </c>
      <c r="J110936" s="4" t="s">
        <v>11</v>
      </c>
    </row>
    <row r="110937" spans="1:10" x14ac:dyDescent="0.3">
      <c r="A110937" s="5">
        <v>23</v>
      </c>
      <c r="B110937" s="6">
        <v>396151</v>
      </c>
      <c r="C110937" s="6">
        <v>195</v>
      </c>
      <c r="D110937" s="7">
        <v>36811.564282407409</v>
      </c>
      <c r="E110937" s="6" t="s">
        <v>9</v>
      </c>
      <c r="F110937" s="6">
        <v>112</v>
      </c>
      <c r="G110937" s="6" t="s">
        <v>10</v>
      </c>
      <c r="H110937" s="6">
        <v>1639</v>
      </c>
      <c r="I110937" s="6" t="b">
        <v>0</v>
      </c>
      <c r="J110937" s="8" t="s">
        <v>11</v>
      </c>
    </row>
    <row r="110938" spans="1:10" x14ac:dyDescent="0.3">
      <c r="A110938" s="1">
        <v>23</v>
      </c>
      <c r="B110938" s="2">
        <v>396152</v>
      </c>
      <c r="C110938" s="2">
        <v>195</v>
      </c>
      <c r="D110938" s="3">
        <v>36811.567754629628</v>
      </c>
      <c r="E110938" s="2" t="s">
        <v>9</v>
      </c>
      <c r="F110938" s="2">
        <v>118</v>
      </c>
      <c r="G110938" s="2" t="s">
        <v>10</v>
      </c>
      <c r="H110938" s="2">
        <v>1640</v>
      </c>
      <c r="I110938" s="2" t="b">
        <v>0</v>
      </c>
      <c r="J110938" s="4" t="s">
        <v>11</v>
      </c>
    </row>
    <row r="110939" spans="1:10" x14ac:dyDescent="0.3">
      <c r="A110939" s="5">
        <v>23</v>
      </c>
      <c r="B110939" s="6">
        <v>396153</v>
      </c>
      <c r="C110939" s="6">
        <v>195</v>
      </c>
      <c r="D110939" s="7">
        <v>36811.571226851855</v>
      </c>
      <c r="E110939" s="6" t="s">
        <v>9</v>
      </c>
      <c r="F110939" s="6">
        <v>122</v>
      </c>
      <c r="G110939" s="6" t="s">
        <v>10</v>
      </c>
      <c r="H110939" s="6">
        <v>1641</v>
      </c>
      <c r="I110939" s="6" t="b">
        <v>0</v>
      </c>
      <c r="J110939" s="8" t="s">
        <v>11</v>
      </c>
    </row>
    <row r="110940" spans="1:10" x14ac:dyDescent="0.3">
      <c r="A110940" s="1">
        <v>23</v>
      </c>
      <c r="B110940" s="2">
        <v>396154</v>
      </c>
      <c r="C110940" s="2">
        <v>195</v>
      </c>
      <c r="D110940" s="3">
        <v>36811.574699074074</v>
      </c>
      <c r="E110940" s="2" t="s">
        <v>9</v>
      </c>
      <c r="F110940" s="2">
        <v>124</v>
      </c>
      <c r="G110940" s="2" t="s">
        <v>10</v>
      </c>
      <c r="H110940" s="2">
        <v>1642</v>
      </c>
      <c r="I110940" s="2" t="b">
        <v>0</v>
      </c>
      <c r="J110940" s="4" t="s">
        <v>11</v>
      </c>
    </row>
    <row r="110941" spans="1:10" x14ac:dyDescent="0.3">
      <c r="A110941" s="5">
        <v>23</v>
      </c>
      <c r="B110941" s="6">
        <v>396155</v>
      </c>
      <c r="C110941" s="6">
        <v>195</v>
      </c>
      <c r="D110941" s="7">
        <v>36811.5781712963</v>
      </c>
      <c r="E110941" s="6" t="s">
        <v>9</v>
      </c>
      <c r="F110941" s="6">
        <v>122</v>
      </c>
      <c r="G110941" s="6" t="s">
        <v>10</v>
      </c>
      <c r="H110941" s="6">
        <v>1643</v>
      </c>
      <c r="I110941" s="6" t="b">
        <v>0</v>
      </c>
      <c r="J110941" s="8" t="s">
        <v>11</v>
      </c>
    </row>
    <row r="110942" spans="1:10" x14ac:dyDescent="0.3">
      <c r="A110942" s="1">
        <v>23</v>
      </c>
      <c r="B110942" s="2">
        <v>396156</v>
      </c>
      <c r="C110942" s="2">
        <v>195</v>
      </c>
      <c r="D110942" s="3">
        <v>36811.581643518519</v>
      </c>
      <c r="E110942" s="2" t="s">
        <v>9</v>
      </c>
      <c r="F110942" s="2">
        <v>115</v>
      </c>
      <c r="G110942" s="2" t="s">
        <v>10</v>
      </c>
      <c r="H110942" s="2">
        <v>1644</v>
      </c>
      <c r="I110942" s="2" t="b">
        <v>0</v>
      </c>
      <c r="J110942" s="4" t="s">
        <v>11</v>
      </c>
    </row>
    <row r="110943" spans="1:10" x14ac:dyDescent="0.3">
      <c r="A110943" s="5">
        <v>23</v>
      </c>
      <c r="B110943" s="6">
        <v>396157</v>
      </c>
      <c r="C110943" s="6">
        <v>195</v>
      </c>
      <c r="D110943" s="7">
        <v>36811.585115740738</v>
      </c>
      <c r="E110943" s="6" t="s">
        <v>9</v>
      </c>
      <c r="F110943" s="6">
        <v>111</v>
      </c>
      <c r="G110943" s="6" t="s">
        <v>10</v>
      </c>
      <c r="H110943" s="6">
        <v>1645</v>
      </c>
      <c r="I110943" s="6" t="b">
        <v>0</v>
      </c>
      <c r="J110943" s="8" t="s">
        <v>11</v>
      </c>
    </row>
    <row r="110944" spans="1:10" x14ac:dyDescent="0.3">
      <c r="A110944" s="1">
        <v>23</v>
      </c>
      <c r="B110944" s="2">
        <v>396158</v>
      </c>
      <c r="C110944" s="2">
        <v>195</v>
      </c>
      <c r="D110944" s="3">
        <v>36811.588587962964</v>
      </c>
      <c r="E110944" s="2" t="s">
        <v>9</v>
      </c>
      <c r="F110944" s="2">
        <v>112</v>
      </c>
      <c r="G110944" s="2" t="s">
        <v>10</v>
      </c>
      <c r="H110944" s="2">
        <v>1646</v>
      </c>
      <c r="I110944" s="2" t="b">
        <v>0</v>
      </c>
      <c r="J110944" s="4" t="s">
        <v>11</v>
      </c>
    </row>
    <row r="110945" spans="1:10" x14ac:dyDescent="0.3">
      <c r="A110945" s="5">
        <v>23</v>
      </c>
      <c r="B110945" s="6">
        <v>396159</v>
      </c>
      <c r="C110945" s="6">
        <v>195</v>
      </c>
      <c r="D110945" s="7">
        <v>36811.592060185183</v>
      </c>
      <c r="E110945" s="6" t="s">
        <v>9</v>
      </c>
      <c r="F110945" s="6">
        <v>112</v>
      </c>
      <c r="G110945" s="6" t="s">
        <v>10</v>
      </c>
      <c r="H110945" s="6">
        <v>1647</v>
      </c>
      <c r="I110945" s="6" t="b">
        <v>0</v>
      </c>
      <c r="J110945" s="8" t="s">
        <v>11</v>
      </c>
    </row>
    <row r="110946" spans="1:10" x14ac:dyDescent="0.3">
      <c r="A110946" s="1">
        <v>23</v>
      </c>
      <c r="B110946" s="2">
        <v>396160</v>
      </c>
      <c r="C110946" s="2">
        <v>195</v>
      </c>
      <c r="D110946" s="3">
        <v>36811.595532407409</v>
      </c>
      <c r="E110946" s="2" t="s">
        <v>9</v>
      </c>
      <c r="F110946" s="2">
        <v>111</v>
      </c>
      <c r="G110946" s="2" t="s">
        <v>10</v>
      </c>
      <c r="H110946" s="2">
        <v>1648</v>
      </c>
      <c r="I110946" s="2" t="b">
        <v>0</v>
      </c>
      <c r="J110946" s="4" t="s">
        <v>11</v>
      </c>
    </row>
    <row r="110947" spans="1:10" x14ac:dyDescent="0.3">
      <c r="A110947" s="5">
        <v>23</v>
      </c>
      <c r="B110947" s="6">
        <v>396161</v>
      </c>
      <c r="C110947" s="6">
        <v>195</v>
      </c>
      <c r="D110947" s="7">
        <v>36811.599004629628</v>
      </c>
      <c r="E110947" s="6" t="s">
        <v>9</v>
      </c>
      <c r="F110947" s="6">
        <v>107</v>
      </c>
      <c r="G110947" s="6" t="s">
        <v>10</v>
      </c>
      <c r="H110947" s="6">
        <v>1649</v>
      </c>
      <c r="I110947" s="6" t="b">
        <v>0</v>
      </c>
      <c r="J110947" s="8" t="s">
        <v>11</v>
      </c>
    </row>
    <row r="110948" spans="1:10" x14ac:dyDescent="0.3">
      <c r="A110948" s="1">
        <v>23</v>
      </c>
      <c r="B110948" s="2">
        <v>396162</v>
      </c>
      <c r="C110948" s="2">
        <v>195</v>
      </c>
      <c r="D110948" s="3">
        <v>36811.602476851855</v>
      </c>
      <c r="E110948" s="2" t="s">
        <v>9</v>
      </c>
      <c r="F110948" s="2">
        <v>109</v>
      </c>
      <c r="G110948" s="2" t="s">
        <v>10</v>
      </c>
      <c r="H110948" s="2">
        <v>1650</v>
      </c>
      <c r="I110948" s="2" t="b">
        <v>0</v>
      </c>
      <c r="J110948" s="4" t="s">
        <v>11</v>
      </c>
    </row>
    <row r="110949" spans="1:10" x14ac:dyDescent="0.3">
      <c r="A110949" s="5">
        <v>23</v>
      </c>
      <c r="B110949" s="6">
        <v>396163</v>
      </c>
      <c r="C110949" s="6">
        <v>195</v>
      </c>
      <c r="D110949" s="7">
        <v>36811.605949074074</v>
      </c>
      <c r="E110949" s="6" t="s">
        <v>9</v>
      </c>
      <c r="F110949" s="6">
        <v>114</v>
      </c>
      <c r="G110949" s="6" t="s">
        <v>10</v>
      </c>
      <c r="H110949" s="6">
        <v>1651</v>
      </c>
      <c r="I110949" s="6" t="b">
        <v>0</v>
      </c>
      <c r="J110949" s="8" t="s">
        <v>11</v>
      </c>
    </row>
    <row r="110950" spans="1:10" x14ac:dyDescent="0.3">
      <c r="A110950" s="1">
        <v>23</v>
      </c>
      <c r="B110950" s="2">
        <v>396164</v>
      </c>
      <c r="C110950" s="2">
        <v>195</v>
      </c>
      <c r="D110950" s="3">
        <v>36811.6094212963</v>
      </c>
      <c r="E110950" s="2" t="s">
        <v>9</v>
      </c>
      <c r="F110950" s="2">
        <v>112</v>
      </c>
      <c r="G110950" s="2" t="s">
        <v>10</v>
      </c>
      <c r="H110950" s="2">
        <v>1652</v>
      </c>
      <c r="I110950" s="2" t="b">
        <v>0</v>
      </c>
      <c r="J110950" s="4" t="s">
        <v>11</v>
      </c>
    </row>
    <row r="110951" spans="1:10" x14ac:dyDescent="0.3">
      <c r="A110951" s="5">
        <v>23</v>
      </c>
      <c r="B110951" s="6">
        <v>396165</v>
      </c>
      <c r="C110951" s="6">
        <v>195</v>
      </c>
      <c r="D110951" s="7">
        <v>36811.612893518519</v>
      </c>
      <c r="E110951" s="6" t="s">
        <v>9</v>
      </c>
      <c r="F110951" s="6">
        <v>108</v>
      </c>
      <c r="G110951" s="6" t="s">
        <v>10</v>
      </c>
      <c r="H110951" s="6">
        <v>1653</v>
      </c>
      <c r="I110951" s="6" t="b">
        <v>0</v>
      </c>
      <c r="J110951" s="8" t="s">
        <v>11</v>
      </c>
    </row>
    <row r="110952" spans="1:10" x14ac:dyDescent="0.3">
      <c r="A110952" s="1">
        <v>23</v>
      </c>
      <c r="B110952" s="2">
        <v>396166</v>
      </c>
      <c r="C110952" s="2">
        <v>195</v>
      </c>
      <c r="D110952" s="3">
        <v>36811.616365740738</v>
      </c>
      <c r="E110952" s="2" t="s">
        <v>9</v>
      </c>
      <c r="F110952" s="2">
        <v>110</v>
      </c>
      <c r="G110952" s="2" t="s">
        <v>10</v>
      </c>
      <c r="H110952" s="2">
        <v>1654</v>
      </c>
      <c r="I110952" s="2" t="b">
        <v>0</v>
      </c>
      <c r="J110952" s="4" t="s">
        <v>11</v>
      </c>
    </row>
    <row r="110953" spans="1:10" x14ac:dyDescent="0.3">
      <c r="A110953" s="5">
        <v>23</v>
      </c>
      <c r="B110953" s="6">
        <v>396167</v>
      </c>
      <c r="C110953" s="6">
        <v>195</v>
      </c>
      <c r="D110953" s="7">
        <v>36811.619837962964</v>
      </c>
      <c r="E110953" s="6" t="s">
        <v>9</v>
      </c>
      <c r="F110953" s="6">
        <v>115</v>
      </c>
      <c r="G110953" s="6" t="s">
        <v>10</v>
      </c>
      <c r="H110953" s="6">
        <v>1655</v>
      </c>
      <c r="I110953" s="6" t="b">
        <v>0</v>
      </c>
      <c r="J110953" s="8" t="s">
        <v>11</v>
      </c>
    </row>
    <row r="110954" spans="1:10" x14ac:dyDescent="0.3">
      <c r="A110954" s="1">
        <v>23</v>
      </c>
      <c r="B110954" s="2">
        <v>396168</v>
      </c>
      <c r="C110954" s="2">
        <v>195</v>
      </c>
      <c r="D110954" s="3">
        <v>36811.623310185183</v>
      </c>
      <c r="E110954" s="2" t="s">
        <v>9</v>
      </c>
      <c r="F110954" s="2">
        <v>117</v>
      </c>
      <c r="G110954" s="2" t="s">
        <v>10</v>
      </c>
      <c r="H110954" s="2">
        <v>1656</v>
      </c>
      <c r="I110954" s="2" t="b">
        <v>0</v>
      </c>
      <c r="J110954" s="4" t="s">
        <v>11</v>
      </c>
    </row>
    <row r="110955" spans="1:10" x14ac:dyDescent="0.3">
      <c r="A110955" s="5">
        <v>23</v>
      </c>
      <c r="B110955" s="6">
        <v>396169</v>
      </c>
      <c r="C110955" s="6">
        <v>195</v>
      </c>
      <c r="D110955" s="7">
        <v>36811.626782407409</v>
      </c>
      <c r="E110955" s="6" t="s">
        <v>9</v>
      </c>
      <c r="F110955" s="6">
        <v>121</v>
      </c>
      <c r="G110955" s="6" t="s">
        <v>10</v>
      </c>
      <c r="H110955" s="6">
        <v>1657</v>
      </c>
      <c r="I110955" s="6" t="b">
        <v>0</v>
      </c>
      <c r="J110955" s="8" t="s">
        <v>11</v>
      </c>
    </row>
    <row r="110956" spans="1:10" x14ac:dyDescent="0.3">
      <c r="A110956" s="1">
        <v>23</v>
      </c>
      <c r="B110956" s="2">
        <v>396170</v>
      </c>
      <c r="C110956" s="2">
        <v>195</v>
      </c>
      <c r="D110956" s="3">
        <v>36811.630254629628</v>
      </c>
      <c r="E110956" s="2" t="s">
        <v>9</v>
      </c>
      <c r="F110956" s="2">
        <v>120</v>
      </c>
      <c r="G110956" s="2" t="s">
        <v>10</v>
      </c>
      <c r="H110956" s="2">
        <v>1658</v>
      </c>
      <c r="I110956" s="2" t="b">
        <v>0</v>
      </c>
      <c r="J110956" s="4" t="s">
        <v>11</v>
      </c>
    </row>
    <row r="110957" spans="1:10" x14ac:dyDescent="0.3">
      <c r="A110957" s="5">
        <v>23</v>
      </c>
      <c r="B110957" s="6">
        <v>396171</v>
      </c>
      <c r="C110957" s="6">
        <v>195</v>
      </c>
      <c r="D110957" s="7">
        <v>36811.633726851855</v>
      </c>
      <c r="E110957" s="6" t="s">
        <v>9</v>
      </c>
      <c r="F110957" s="6">
        <v>121</v>
      </c>
      <c r="G110957" s="6" t="s">
        <v>10</v>
      </c>
      <c r="H110957" s="6">
        <v>1659</v>
      </c>
      <c r="I110957" s="6" t="b">
        <v>0</v>
      </c>
      <c r="J110957" s="8" t="s">
        <v>11</v>
      </c>
    </row>
    <row r="110958" spans="1:10" x14ac:dyDescent="0.3">
      <c r="A110958" s="1">
        <v>23</v>
      </c>
      <c r="B110958" s="2">
        <v>396172</v>
      </c>
      <c r="C110958" s="2">
        <v>195</v>
      </c>
      <c r="D110958" s="3">
        <v>36811.637199074074</v>
      </c>
      <c r="E110958" s="2" t="s">
        <v>9</v>
      </c>
      <c r="F110958" s="2">
        <v>121</v>
      </c>
      <c r="G110958" s="2" t="s">
        <v>10</v>
      </c>
      <c r="H110958" s="2">
        <v>1660</v>
      </c>
      <c r="I110958" s="2" t="b">
        <v>0</v>
      </c>
      <c r="J110958" s="4" t="s">
        <v>11</v>
      </c>
    </row>
    <row r="110959" spans="1:10" x14ac:dyDescent="0.3">
      <c r="A110959" s="5">
        <v>23</v>
      </c>
      <c r="B110959" s="6">
        <v>396173</v>
      </c>
      <c r="C110959" s="6">
        <v>195</v>
      </c>
      <c r="D110959" s="7">
        <v>36811.6406712963</v>
      </c>
      <c r="E110959" s="6" t="s">
        <v>9</v>
      </c>
      <c r="F110959" s="6">
        <v>114</v>
      </c>
      <c r="G110959" s="6" t="s">
        <v>10</v>
      </c>
      <c r="H110959" s="6">
        <v>1661</v>
      </c>
      <c r="I110959" s="6" t="b">
        <v>0</v>
      </c>
      <c r="J110959" s="8" t="s">
        <v>11</v>
      </c>
    </row>
    <row r="110960" spans="1:10" x14ac:dyDescent="0.3">
      <c r="A110960" s="1">
        <v>23</v>
      </c>
      <c r="B110960" s="2">
        <v>396174</v>
      </c>
      <c r="C110960" s="2">
        <v>195</v>
      </c>
      <c r="D110960" s="3">
        <v>36811.644143518519</v>
      </c>
      <c r="E110960" s="2" t="s">
        <v>9</v>
      </c>
      <c r="F110960" s="2">
        <v>115</v>
      </c>
      <c r="G110960" s="2" t="s">
        <v>10</v>
      </c>
      <c r="H110960" s="2">
        <v>1662</v>
      </c>
      <c r="I110960" s="2" t="b">
        <v>0</v>
      </c>
      <c r="J110960" s="4" t="s">
        <v>11</v>
      </c>
    </row>
    <row r="110961" spans="1:10" x14ac:dyDescent="0.3">
      <c r="A110961" s="5">
        <v>23</v>
      </c>
      <c r="B110961" s="6">
        <v>396175</v>
      </c>
      <c r="C110961" s="6">
        <v>195</v>
      </c>
      <c r="D110961" s="7">
        <v>36811.647615740738</v>
      </c>
      <c r="E110961" s="6" t="s">
        <v>9</v>
      </c>
      <c r="F110961" s="6">
        <v>119</v>
      </c>
      <c r="G110961" s="6" t="s">
        <v>10</v>
      </c>
      <c r="H110961" s="6">
        <v>1663</v>
      </c>
      <c r="I110961" s="6" t="b">
        <v>0</v>
      </c>
      <c r="J110961" s="8" t="s">
        <v>11</v>
      </c>
    </row>
    <row r="110962" spans="1:10" x14ac:dyDescent="0.3">
      <c r="A110962" s="1">
        <v>23</v>
      </c>
      <c r="B110962" s="2">
        <v>396176</v>
      </c>
      <c r="C110962" s="2">
        <v>195</v>
      </c>
      <c r="D110962" s="3">
        <v>36811.651087962964</v>
      </c>
      <c r="E110962" s="2" t="s">
        <v>9</v>
      </c>
      <c r="F110962" s="2">
        <v>121</v>
      </c>
      <c r="G110962" s="2" t="s">
        <v>10</v>
      </c>
      <c r="H110962" s="2">
        <v>1664</v>
      </c>
      <c r="I110962" s="2" t="b">
        <v>0</v>
      </c>
      <c r="J110962" s="4" t="s">
        <v>11</v>
      </c>
    </row>
    <row r="110963" spans="1:10" x14ac:dyDescent="0.3">
      <c r="A110963" s="5">
        <v>23</v>
      </c>
      <c r="B110963" s="6">
        <v>396177</v>
      </c>
      <c r="C110963" s="6">
        <v>195</v>
      </c>
      <c r="D110963" s="7">
        <v>36811.654560185183</v>
      </c>
      <c r="E110963" s="6" t="s">
        <v>9</v>
      </c>
      <c r="F110963" s="6">
        <v>127</v>
      </c>
      <c r="G110963" s="6" t="s">
        <v>10</v>
      </c>
      <c r="H110963" s="6">
        <v>1665</v>
      </c>
      <c r="I110963" s="6" t="b">
        <v>0</v>
      </c>
      <c r="J110963" s="8" t="s">
        <v>11</v>
      </c>
    </row>
    <row r="110964" spans="1:10" x14ac:dyDescent="0.3">
      <c r="A110964" s="1">
        <v>23</v>
      </c>
      <c r="B110964" s="2">
        <v>396178</v>
      </c>
      <c r="C110964" s="2">
        <v>195</v>
      </c>
      <c r="D110964" s="3">
        <v>36811.658032407409</v>
      </c>
      <c r="E110964" s="2" t="s">
        <v>9</v>
      </c>
      <c r="F110964" s="2">
        <v>127</v>
      </c>
      <c r="G110964" s="2" t="s">
        <v>10</v>
      </c>
      <c r="H110964" s="2">
        <v>1666</v>
      </c>
      <c r="I110964" s="2" t="b">
        <v>0</v>
      </c>
      <c r="J110964" s="4" t="s">
        <v>11</v>
      </c>
    </row>
    <row r="110965" spans="1:10" x14ac:dyDescent="0.3">
      <c r="A110965" s="5">
        <v>23</v>
      </c>
      <c r="B110965" s="6">
        <v>396179</v>
      </c>
      <c r="C110965" s="6">
        <v>195</v>
      </c>
      <c r="D110965" s="7">
        <v>36811.661504629628</v>
      </c>
      <c r="E110965" s="6" t="s">
        <v>9</v>
      </c>
      <c r="F110965" s="6">
        <v>123</v>
      </c>
      <c r="G110965" s="6" t="s">
        <v>10</v>
      </c>
      <c r="H110965" s="6">
        <v>1667</v>
      </c>
      <c r="I110965" s="6" t="b">
        <v>0</v>
      </c>
      <c r="J110965" s="8" t="s">
        <v>11</v>
      </c>
    </row>
    <row r="110966" spans="1:10" x14ac:dyDescent="0.3">
      <c r="A110966" s="1">
        <v>23</v>
      </c>
      <c r="B110966" s="2">
        <v>396180</v>
      </c>
      <c r="C110966" s="2">
        <v>195</v>
      </c>
      <c r="D110966" s="3">
        <v>36811.664976851855</v>
      </c>
      <c r="E110966" s="2" t="s">
        <v>9</v>
      </c>
      <c r="F110966" s="2">
        <v>116</v>
      </c>
      <c r="G110966" s="2" t="s">
        <v>10</v>
      </c>
      <c r="H110966" s="2">
        <v>1668</v>
      </c>
      <c r="I110966" s="2" t="b">
        <v>0</v>
      </c>
      <c r="J110966" s="4" t="s">
        <v>11</v>
      </c>
    </row>
    <row r="110967" spans="1:10" x14ac:dyDescent="0.3">
      <c r="A110967" s="5">
        <v>23</v>
      </c>
      <c r="B110967" s="6">
        <v>396181</v>
      </c>
      <c r="C110967" s="6">
        <v>195</v>
      </c>
      <c r="D110967" s="7">
        <v>36811.668449074074</v>
      </c>
      <c r="E110967" s="6" t="s">
        <v>9</v>
      </c>
      <c r="F110967" s="6">
        <v>113</v>
      </c>
      <c r="G110967" s="6" t="s">
        <v>10</v>
      </c>
      <c r="H110967" s="6">
        <v>1669</v>
      </c>
      <c r="I110967" s="6" t="b">
        <v>0</v>
      </c>
      <c r="J110967" s="8" t="s">
        <v>11</v>
      </c>
    </row>
    <row r="110968" spans="1:10" x14ac:dyDescent="0.3">
      <c r="A110968" s="1">
        <v>23</v>
      </c>
      <c r="B110968" s="2">
        <v>396182</v>
      </c>
      <c r="C110968" s="2">
        <v>195</v>
      </c>
      <c r="D110968" s="3">
        <v>36811.6719212963</v>
      </c>
      <c r="E110968" s="2" t="s">
        <v>9</v>
      </c>
      <c r="F110968" s="2">
        <v>114</v>
      </c>
      <c r="G110968" s="2" t="s">
        <v>10</v>
      </c>
      <c r="H110968" s="2">
        <v>1670</v>
      </c>
      <c r="I110968" s="2" t="b">
        <v>0</v>
      </c>
      <c r="J110968" s="4" t="s">
        <v>11</v>
      </c>
    </row>
    <row r="110969" spans="1:10" x14ac:dyDescent="0.3">
      <c r="A110969" s="5">
        <v>23</v>
      </c>
      <c r="B110969" s="6">
        <v>396183</v>
      </c>
      <c r="C110969" s="6">
        <v>195</v>
      </c>
      <c r="D110969" s="7">
        <v>36811.675393518519</v>
      </c>
      <c r="E110969" s="6" t="s">
        <v>9</v>
      </c>
      <c r="F110969" s="6">
        <v>119</v>
      </c>
      <c r="G110969" s="6" t="s">
        <v>10</v>
      </c>
      <c r="H110969" s="6">
        <v>1671</v>
      </c>
      <c r="I110969" s="6" t="b">
        <v>0</v>
      </c>
      <c r="J110969" s="8" t="s">
        <v>11</v>
      </c>
    </row>
    <row r="110970" spans="1:10" x14ac:dyDescent="0.3">
      <c r="A110970" s="1">
        <v>23</v>
      </c>
      <c r="B110970" s="2">
        <v>396184</v>
      </c>
      <c r="C110970" s="2">
        <v>195</v>
      </c>
      <c r="D110970" s="3">
        <v>36811.678865740738</v>
      </c>
      <c r="E110970" s="2" t="s">
        <v>9</v>
      </c>
      <c r="F110970" s="2">
        <v>124</v>
      </c>
      <c r="G110970" s="2" t="s">
        <v>10</v>
      </c>
      <c r="H110970" s="2">
        <v>1672</v>
      </c>
      <c r="I110970" s="2" t="b">
        <v>0</v>
      </c>
      <c r="J110970" s="4" t="s">
        <v>11</v>
      </c>
    </row>
    <row r="110971" spans="1:10" x14ac:dyDescent="0.3">
      <c r="A110971" s="5">
        <v>23</v>
      </c>
      <c r="B110971" s="6">
        <v>396185</v>
      </c>
      <c r="C110971" s="6">
        <v>195</v>
      </c>
      <c r="D110971" s="7">
        <v>36811.682337962964</v>
      </c>
      <c r="E110971" s="6" t="s">
        <v>9</v>
      </c>
      <c r="F110971" s="6">
        <v>119</v>
      </c>
      <c r="G110971" s="6" t="s">
        <v>10</v>
      </c>
      <c r="H110971" s="6">
        <v>1673</v>
      </c>
      <c r="I110971" s="6" t="b">
        <v>0</v>
      </c>
      <c r="J110971" s="8" t="s">
        <v>11</v>
      </c>
    </row>
    <row r="110972" spans="1:10" x14ac:dyDescent="0.3">
      <c r="A110972" s="1">
        <v>23</v>
      </c>
      <c r="B110972" s="2">
        <v>396186</v>
      </c>
      <c r="C110972" s="2">
        <v>195</v>
      </c>
      <c r="D110972" s="3">
        <v>36811.685810185183</v>
      </c>
      <c r="E110972" s="2" t="s">
        <v>9</v>
      </c>
      <c r="F110972" s="2">
        <v>112</v>
      </c>
      <c r="G110972" s="2" t="s">
        <v>10</v>
      </c>
      <c r="H110972" s="2">
        <v>1674</v>
      </c>
      <c r="I110972" s="2" t="b">
        <v>0</v>
      </c>
      <c r="J110972" s="4" t="s">
        <v>11</v>
      </c>
    </row>
    <row r="110973" spans="1:10" x14ac:dyDescent="0.3">
      <c r="A110973" s="5">
        <v>23</v>
      </c>
      <c r="B110973" s="6">
        <v>396187</v>
      </c>
      <c r="C110973" s="6">
        <v>195</v>
      </c>
      <c r="D110973" s="7">
        <v>36811.689282407409</v>
      </c>
      <c r="E110973" s="6" t="s">
        <v>9</v>
      </c>
      <c r="F110973" s="6">
        <v>113</v>
      </c>
      <c r="G110973" s="6" t="s">
        <v>10</v>
      </c>
      <c r="H110973" s="6">
        <v>1675</v>
      </c>
      <c r="I110973" s="6" t="b">
        <v>0</v>
      </c>
      <c r="J110973" s="8" t="s">
        <v>11</v>
      </c>
    </row>
    <row r="110974" spans="1:10" x14ac:dyDescent="0.3">
      <c r="A110974" s="1">
        <v>23</v>
      </c>
      <c r="B110974" s="2">
        <v>396188</v>
      </c>
      <c r="C110974" s="2">
        <v>195</v>
      </c>
      <c r="D110974" s="3">
        <v>36811.692754629628</v>
      </c>
      <c r="E110974" s="2" t="s">
        <v>9</v>
      </c>
      <c r="F110974" s="2">
        <v>114</v>
      </c>
      <c r="G110974" s="2" t="s">
        <v>10</v>
      </c>
      <c r="H110974" s="2">
        <v>1676</v>
      </c>
      <c r="I110974" s="2" t="b">
        <v>0</v>
      </c>
      <c r="J110974" s="4" t="s">
        <v>11</v>
      </c>
    </row>
    <row r="110975" spans="1:10" x14ac:dyDescent="0.3">
      <c r="A110975" s="5">
        <v>23</v>
      </c>
      <c r="B110975" s="6">
        <v>396189</v>
      </c>
      <c r="C110975" s="6">
        <v>195</v>
      </c>
      <c r="D110975" s="7">
        <v>36811.696226851855</v>
      </c>
      <c r="E110975" s="6" t="s">
        <v>9</v>
      </c>
      <c r="F110975" s="6">
        <v>116</v>
      </c>
      <c r="G110975" s="6" t="s">
        <v>10</v>
      </c>
      <c r="H110975" s="6">
        <v>1677</v>
      </c>
      <c r="I110975" s="6" t="b">
        <v>0</v>
      </c>
      <c r="J110975" s="8" t="s">
        <v>11</v>
      </c>
    </row>
    <row r="110976" spans="1:10" x14ac:dyDescent="0.3">
      <c r="A110976" s="1">
        <v>23</v>
      </c>
      <c r="B110976" s="2">
        <v>396190</v>
      </c>
      <c r="C110976" s="2">
        <v>195</v>
      </c>
      <c r="D110976" s="3">
        <v>36811.699699074074</v>
      </c>
      <c r="E110976" s="2" t="s">
        <v>9</v>
      </c>
      <c r="F110976" s="2">
        <v>118</v>
      </c>
      <c r="G110976" s="2" t="s">
        <v>10</v>
      </c>
      <c r="H110976" s="2">
        <v>1678</v>
      </c>
      <c r="I110976" s="2" t="b">
        <v>0</v>
      </c>
      <c r="J110976" s="4" t="s">
        <v>11</v>
      </c>
    </row>
    <row r="110977" spans="1:10" x14ac:dyDescent="0.3">
      <c r="A110977" s="5">
        <v>23</v>
      </c>
      <c r="B110977" s="6">
        <v>396191</v>
      </c>
      <c r="C110977" s="6">
        <v>195</v>
      </c>
      <c r="D110977" s="7">
        <v>36811.7031712963</v>
      </c>
      <c r="E110977" s="6" t="s">
        <v>9</v>
      </c>
      <c r="F110977" s="6">
        <v>123</v>
      </c>
      <c r="G110977" s="6" t="s">
        <v>10</v>
      </c>
      <c r="H110977" s="6">
        <v>1679</v>
      </c>
      <c r="I110977" s="6" t="b">
        <v>0</v>
      </c>
      <c r="J110977" s="8" t="s">
        <v>11</v>
      </c>
    </row>
    <row r="110978" spans="1:10" x14ac:dyDescent="0.3">
      <c r="A110978" s="1">
        <v>23</v>
      </c>
      <c r="B110978" s="2">
        <v>396192</v>
      </c>
      <c r="C110978" s="2">
        <v>195</v>
      </c>
      <c r="D110978" s="3">
        <v>36811.706643518519</v>
      </c>
      <c r="E110978" s="2" t="s">
        <v>9</v>
      </c>
      <c r="F110978" s="2">
        <v>128</v>
      </c>
      <c r="G110978" s="2" t="s">
        <v>10</v>
      </c>
      <c r="H110978" s="2">
        <v>1680</v>
      </c>
      <c r="I110978" s="2" t="b">
        <v>0</v>
      </c>
      <c r="J110978" s="4" t="s">
        <v>11</v>
      </c>
    </row>
    <row r="110979" spans="1:10" x14ac:dyDescent="0.3">
      <c r="A110979" s="5">
        <v>23</v>
      </c>
      <c r="B110979" s="6">
        <v>396193</v>
      </c>
      <c r="C110979" s="6">
        <v>195</v>
      </c>
      <c r="D110979" s="7">
        <v>36811.710115740738</v>
      </c>
      <c r="E110979" s="6" t="s">
        <v>9</v>
      </c>
      <c r="F110979" s="6">
        <v>129</v>
      </c>
      <c r="G110979" s="6" t="s">
        <v>10</v>
      </c>
      <c r="H110979" s="6">
        <v>1681</v>
      </c>
      <c r="I110979" s="6" t="b">
        <v>0</v>
      </c>
      <c r="J110979" s="8" t="s">
        <v>11</v>
      </c>
    </row>
    <row r="110980" spans="1:10" x14ac:dyDescent="0.3">
      <c r="A110980" s="1">
        <v>23</v>
      </c>
      <c r="B110980" s="2">
        <v>396194</v>
      </c>
      <c r="C110980" s="2">
        <v>195</v>
      </c>
      <c r="D110980" s="3">
        <v>36811.713587962964</v>
      </c>
      <c r="E110980" s="2" t="s">
        <v>9</v>
      </c>
      <c r="F110980" s="2">
        <v>132</v>
      </c>
      <c r="G110980" s="2" t="s">
        <v>10</v>
      </c>
      <c r="H110980" s="2">
        <v>1682</v>
      </c>
      <c r="I110980" s="2" t="b">
        <v>0</v>
      </c>
      <c r="J110980" s="4" t="s">
        <v>11</v>
      </c>
    </row>
    <row r="110981" spans="1:10" x14ac:dyDescent="0.3">
      <c r="A110981" s="5">
        <v>23</v>
      </c>
      <c r="B110981" s="6">
        <v>396195</v>
      </c>
      <c r="C110981" s="6">
        <v>195</v>
      </c>
      <c r="D110981" s="7">
        <v>36811.717060185183</v>
      </c>
      <c r="E110981" s="6" t="s">
        <v>9</v>
      </c>
      <c r="F110981" s="6">
        <v>123</v>
      </c>
      <c r="G110981" s="6" t="s">
        <v>10</v>
      </c>
      <c r="H110981" s="6">
        <v>1683</v>
      </c>
      <c r="I110981" s="6" t="b">
        <v>0</v>
      </c>
      <c r="J110981" s="8" t="s">
        <v>11</v>
      </c>
    </row>
    <row r="110982" spans="1:10" x14ac:dyDescent="0.3">
      <c r="A110982" s="1">
        <v>23</v>
      </c>
      <c r="B110982" s="2">
        <v>396196</v>
      </c>
      <c r="C110982" s="2">
        <v>195</v>
      </c>
      <c r="D110982" s="3">
        <v>36811.720532407409</v>
      </c>
      <c r="E110982" s="2" t="s">
        <v>9</v>
      </c>
      <c r="F110982" s="2">
        <v>114</v>
      </c>
      <c r="G110982" s="2" t="s">
        <v>10</v>
      </c>
      <c r="H110982" s="2">
        <v>1684</v>
      </c>
      <c r="I110982" s="2" t="b">
        <v>0</v>
      </c>
      <c r="J110982" s="4" t="s">
        <v>11</v>
      </c>
    </row>
    <row r="110983" spans="1:10" x14ac:dyDescent="0.3">
      <c r="A110983" s="5">
        <v>23</v>
      </c>
      <c r="B110983" s="6">
        <v>396197</v>
      </c>
      <c r="C110983" s="6">
        <v>195</v>
      </c>
      <c r="D110983" s="7">
        <v>36811.724004629628</v>
      </c>
      <c r="E110983" s="6" t="s">
        <v>9</v>
      </c>
      <c r="F110983" s="6">
        <v>117</v>
      </c>
      <c r="G110983" s="6" t="s">
        <v>10</v>
      </c>
      <c r="H110983" s="6">
        <v>1685</v>
      </c>
      <c r="I110983" s="6" t="b">
        <v>0</v>
      </c>
      <c r="J110983" s="8" t="s">
        <v>11</v>
      </c>
    </row>
    <row r="110984" spans="1:10" x14ac:dyDescent="0.3">
      <c r="A110984" s="1">
        <v>23</v>
      </c>
      <c r="B110984" s="2">
        <v>396198</v>
      </c>
      <c r="C110984" s="2">
        <v>195</v>
      </c>
      <c r="D110984" s="3">
        <v>36811.727476851855</v>
      </c>
      <c r="E110984" s="2" t="s">
        <v>9</v>
      </c>
      <c r="F110984" s="2">
        <v>120</v>
      </c>
      <c r="G110984" s="2" t="s">
        <v>10</v>
      </c>
      <c r="H110984" s="2">
        <v>1686</v>
      </c>
      <c r="I110984" s="2" t="b">
        <v>0</v>
      </c>
      <c r="J110984" s="4" t="s">
        <v>11</v>
      </c>
    </row>
    <row r="110985" spans="1:10" x14ac:dyDescent="0.3">
      <c r="A110985" s="5">
        <v>23</v>
      </c>
      <c r="B110985" s="6">
        <v>396199</v>
      </c>
      <c r="C110985" s="6">
        <v>195</v>
      </c>
      <c r="D110985" s="7">
        <v>36811.730949074074</v>
      </c>
      <c r="E110985" s="6" t="s">
        <v>9</v>
      </c>
      <c r="F110985" s="6">
        <v>121</v>
      </c>
      <c r="G110985" s="6" t="s">
        <v>10</v>
      </c>
      <c r="H110985" s="6">
        <v>1687</v>
      </c>
      <c r="I110985" s="6" t="b">
        <v>0</v>
      </c>
      <c r="J110985" s="8" t="s">
        <v>11</v>
      </c>
    </row>
    <row r="110986" spans="1:10" x14ac:dyDescent="0.3">
      <c r="A110986" s="1">
        <v>23</v>
      </c>
      <c r="B110986" s="2">
        <v>396200</v>
      </c>
      <c r="C110986" s="2">
        <v>195</v>
      </c>
      <c r="D110986" s="3">
        <v>36811.7344212963</v>
      </c>
      <c r="E110986" s="2" t="s">
        <v>9</v>
      </c>
      <c r="F110986" s="2">
        <v>113</v>
      </c>
      <c r="G110986" s="2" t="s">
        <v>10</v>
      </c>
      <c r="H110986" s="2">
        <v>1688</v>
      </c>
      <c r="I110986" s="2" t="b">
        <v>0</v>
      </c>
      <c r="J110986" s="4" t="s">
        <v>11</v>
      </c>
    </row>
    <row r="110987" spans="1:10" x14ac:dyDescent="0.3">
      <c r="A110987" s="5">
        <v>23</v>
      </c>
      <c r="B110987" s="6">
        <v>396201</v>
      </c>
      <c r="C110987" s="6">
        <v>195</v>
      </c>
      <c r="D110987" s="7">
        <v>36811.737893518519</v>
      </c>
      <c r="E110987" s="6" t="s">
        <v>9</v>
      </c>
      <c r="F110987" s="6">
        <v>116</v>
      </c>
      <c r="G110987" s="6" t="s">
        <v>10</v>
      </c>
      <c r="H110987" s="6">
        <v>1689</v>
      </c>
      <c r="I110987" s="6" t="b">
        <v>0</v>
      </c>
      <c r="J110987" s="8" t="s">
        <v>11</v>
      </c>
    </row>
    <row r="110988" spans="1:10" x14ac:dyDescent="0.3">
      <c r="A110988" s="1">
        <v>23</v>
      </c>
      <c r="B110988" s="2">
        <v>396202</v>
      </c>
      <c r="C110988" s="2">
        <v>195</v>
      </c>
      <c r="D110988" s="3">
        <v>36811.741365740738</v>
      </c>
      <c r="E110988" s="2" t="s">
        <v>9</v>
      </c>
      <c r="F110988" s="2">
        <v>119</v>
      </c>
      <c r="G110988" s="2" t="s">
        <v>10</v>
      </c>
      <c r="H110988" s="2">
        <v>1690</v>
      </c>
      <c r="I110988" s="2" t="b">
        <v>0</v>
      </c>
      <c r="J110988" s="4" t="s">
        <v>11</v>
      </c>
    </row>
    <row r="110989" spans="1:10" x14ac:dyDescent="0.3">
      <c r="A110989" s="5">
        <v>23</v>
      </c>
      <c r="B110989" s="6">
        <v>396203</v>
      </c>
      <c r="C110989" s="6">
        <v>195</v>
      </c>
      <c r="D110989" s="7">
        <v>36811.744837962964</v>
      </c>
      <c r="E110989" s="6" t="s">
        <v>9</v>
      </c>
      <c r="F110989" s="6">
        <v>117</v>
      </c>
      <c r="G110989" s="6" t="s">
        <v>10</v>
      </c>
      <c r="H110989" s="6">
        <v>1691</v>
      </c>
      <c r="I110989" s="6" t="b">
        <v>0</v>
      </c>
      <c r="J110989" s="8" t="s">
        <v>11</v>
      </c>
    </row>
    <row r="110990" spans="1:10" x14ac:dyDescent="0.3">
      <c r="A110990" s="1">
        <v>23</v>
      </c>
      <c r="B110990" s="2">
        <v>396204</v>
      </c>
      <c r="C110990" s="2">
        <v>195</v>
      </c>
      <c r="D110990" s="3">
        <v>36811.748310185183</v>
      </c>
      <c r="E110990" s="2" t="s">
        <v>9</v>
      </c>
      <c r="F110990" s="2">
        <v>120</v>
      </c>
      <c r="G110990" s="2" t="s">
        <v>10</v>
      </c>
      <c r="H110990" s="2">
        <v>1692</v>
      </c>
      <c r="I110990" s="2" t="b">
        <v>0</v>
      </c>
      <c r="J110990" s="4" t="s">
        <v>11</v>
      </c>
    </row>
    <row r="110991" spans="1:10" x14ac:dyDescent="0.3">
      <c r="A110991" s="5">
        <v>23</v>
      </c>
      <c r="B110991" s="6">
        <v>396205</v>
      </c>
      <c r="C110991" s="6">
        <v>195</v>
      </c>
      <c r="D110991" s="7">
        <v>36811.751782407409</v>
      </c>
      <c r="E110991" s="6" t="s">
        <v>9</v>
      </c>
      <c r="F110991" s="6">
        <v>126</v>
      </c>
      <c r="G110991" s="6" t="s">
        <v>10</v>
      </c>
      <c r="H110991" s="6">
        <v>1693</v>
      </c>
      <c r="I110991" s="6" t="b">
        <v>0</v>
      </c>
      <c r="J110991" s="8" t="s">
        <v>11</v>
      </c>
    </row>
    <row r="110992" spans="1:10" x14ac:dyDescent="0.3">
      <c r="A110992" s="1">
        <v>23</v>
      </c>
      <c r="B110992" s="2">
        <v>396206</v>
      </c>
      <c r="C110992" s="2">
        <v>195</v>
      </c>
      <c r="D110992" s="3">
        <v>36811.755254629628</v>
      </c>
      <c r="E110992" s="2" t="s">
        <v>9</v>
      </c>
      <c r="F110992" s="2">
        <v>125</v>
      </c>
      <c r="G110992" s="2" t="s">
        <v>10</v>
      </c>
      <c r="H110992" s="2">
        <v>1694</v>
      </c>
      <c r="I110992" s="2" t="b">
        <v>0</v>
      </c>
      <c r="J110992" s="4" t="s">
        <v>11</v>
      </c>
    </row>
    <row r="110993" spans="1:10" x14ac:dyDescent="0.3">
      <c r="A110993" s="5">
        <v>23</v>
      </c>
      <c r="B110993" s="6">
        <v>396207</v>
      </c>
      <c r="C110993" s="6">
        <v>195</v>
      </c>
      <c r="D110993" s="7">
        <v>36811.758726851855</v>
      </c>
      <c r="E110993" s="6" t="s">
        <v>9</v>
      </c>
      <c r="F110993" s="6">
        <v>118</v>
      </c>
      <c r="G110993" s="6" t="s">
        <v>10</v>
      </c>
      <c r="H110993" s="6">
        <v>1695</v>
      </c>
      <c r="I110993" s="6" t="b">
        <v>0</v>
      </c>
      <c r="J110993" s="8" t="s">
        <v>11</v>
      </c>
    </row>
    <row r="110994" spans="1:10" x14ac:dyDescent="0.3">
      <c r="A110994" s="1">
        <v>23</v>
      </c>
      <c r="B110994" s="2">
        <v>396208</v>
      </c>
      <c r="C110994" s="2">
        <v>195</v>
      </c>
      <c r="D110994" s="3">
        <v>36811.762199074074</v>
      </c>
      <c r="E110994" s="2" t="s">
        <v>9</v>
      </c>
      <c r="F110994" s="2">
        <v>106</v>
      </c>
      <c r="G110994" s="2" t="s">
        <v>10</v>
      </c>
      <c r="H110994" s="2">
        <v>1696</v>
      </c>
      <c r="I110994" s="2" t="b">
        <v>0</v>
      </c>
      <c r="J110994" s="4" t="s">
        <v>11</v>
      </c>
    </row>
    <row r="110995" spans="1:10" x14ac:dyDescent="0.3">
      <c r="A110995" s="5">
        <v>23</v>
      </c>
      <c r="B110995" s="6">
        <v>396209</v>
      </c>
      <c r="C110995" s="6">
        <v>195</v>
      </c>
      <c r="D110995" s="7">
        <v>36811.7656712963</v>
      </c>
      <c r="E110995" s="6" t="s">
        <v>9</v>
      </c>
      <c r="F110995" s="6">
        <v>108</v>
      </c>
      <c r="G110995" s="6" t="s">
        <v>10</v>
      </c>
      <c r="H110995" s="6">
        <v>1697</v>
      </c>
      <c r="I110995" s="6" t="b">
        <v>0</v>
      </c>
      <c r="J110995" s="8" t="s">
        <v>11</v>
      </c>
    </row>
    <row r="110996" spans="1:10" x14ac:dyDescent="0.3">
      <c r="A110996" s="1">
        <v>23</v>
      </c>
      <c r="B110996" s="2">
        <v>396210</v>
      </c>
      <c r="C110996" s="2">
        <v>195</v>
      </c>
      <c r="D110996" s="3">
        <v>36811.769143518519</v>
      </c>
      <c r="E110996" s="2" t="s">
        <v>9</v>
      </c>
      <c r="F110996" s="2">
        <v>118</v>
      </c>
      <c r="G110996" s="2" t="s">
        <v>10</v>
      </c>
      <c r="H110996" s="2">
        <v>1698</v>
      </c>
      <c r="I110996" s="2" t="b">
        <v>0</v>
      </c>
      <c r="J110996" s="4" t="s">
        <v>11</v>
      </c>
    </row>
    <row r="110997" spans="1:10" x14ac:dyDescent="0.3">
      <c r="A110997" s="5">
        <v>23</v>
      </c>
      <c r="B110997" s="6">
        <v>396211</v>
      </c>
      <c r="C110997" s="6">
        <v>195</v>
      </c>
      <c r="D110997" s="7">
        <v>36811.772615740738</v>
      </c>
      <c r="E110997" s="6" t="s">
        <v>9</v>
      </c>
      <c r="F110997" s="6">
        <v>123</v>
      </c>
      <c r="G110997" s="6" t="s">
        <v>10</v>
      </c>
      <c r="H110997" s="6">
        <v>1699</v>
      </c>
      <c r="I110997" s="6" t="b">
        <v>0</v>
      </c>
      <c r="J110997" s="8" t="s">
        <v>11</v>
      </c>
    </row>
    <row r="110998" spans="1:10" x14ac:dyDescent="0.3">
      <c r="A110998" s="1">
        <v>23</v>
      </c>
      <c r="B110998" s="2">
        <v>396212</v>
      </c>
      <c r="C110998" s="2">
        <v>195</v>
      </c>
      <c r="D110998" s="3">
        <v>36811.776087962964</v>
      </c>
      <c r="E110998" s="2" t="s">
        <v>9</v>
      </c>
      <c r="F110998" s="2">
        <v>118</v>
      </c>
      <c r="G110998" s="2" t="s">
        <v>10</v>
      </c>
      <c r="H110998" s="2">
        <v>1700</v>
      </c>
      <c r="I110998" s="2" t="b">
        <v>0</v>
      </c>
      <c r="J110998" s="4" t="s">
        <v>11</v>
      </c>
    </row>
    <row r="110999" spans="1:10" x14ac:dyDescent="0.3">
      <c r="A110999" s="5">
        <v>23</v>
      </c>
      <c r="B110999" s="6">
        <v>396213</v>
      </c>
      <c r="C110999" s="6">
        <v>195</v>
      </c>
      <c r="D110999" s="7">
        <v>36811.779560185183</v>
      </c>
      <c r="E110999" s="6" t="s">
        <v>9</v>
      </c>
      <c r="F110999" s="6">
        <v>114</v>
      </c>
      <c r="G110999" s="6" t="s">
        <v>10</v>
      </c>
      <c r="H110999" s="6">
        <v>1701</v>
      </c>
      <c r="I110999" s="6" t="b">
        <v>0</v>
      </c>
      <c r="J110999" s="8" t="s">
        <v>11</v>
      </c>
    </row>
    <row r="111000" spans="1:10" x14ac:dyDescent="0.3">
      <c r="A111000" s="1">
        <v>23</v>
      </c>
      <c r="B111000" s="2">
        <v>396214</v>
      </c>
      <c r="C111000" s="2">
        <v>195</v>
      </c>
      <c r="D111000" s="3">
        <v>36811.783032407409</v>
      </c>
      <c r="E111000" s="2" t="s">
        <v>9</v>
      </c>
      <c r="F111000" s="2">
        <v>112</v>
      </c>
      <c r="G111000" s="2" t="s">
        <v>10</v>
      </c>
      <c r="H111000" s="2">
        <v>1702</v>
      </c>
      <c r="I111000" s="2" t="b">
        <v>0</v>
      </c>
      <c r="J111000" s="4" t="s">
        <v>11</v>
      </c>
    </row>
    <row r="111001" spans="1:10" x14ac:dyDescent="0.3">
      <c r="A111001" s="5">
        <v>23</v>
      </c>
      <c r="B111001" s="6">
        <v>396215</v>
      </c>
      <c r="C111001" s="6">
        <v>195</v>
      </c>
      <c r="D111001" s="7">
        <v>36811.786504629628</v>
      </c>
      <c r="E111001" s="6" t="s">
        <v>9</v>
      </c>
      <c r="F111001" s="6">
        <v>114</v>
      </c>
      <c r="G111001" s="6" t="s">
        <v>10</v>
      </c>
      <c r="H111001" s="6">
        <v>1703</v>
      </c>
      <c r="I111001" s="6" t="b">
        <v>0</v>
      </c>
      <c r="J111001" s="8" t="s">
        <v>11</v>
      </c>
    </row>
    <row r="111002" spans="1:10" x14ac:dyDescent="0.3">
      <c r="A111002" s="1">
        <v>23</v>
      </c>
      <c r="B111002" s="2">
        <v>396216</v>
      </c>
      <c r="C111002" s="2">
        <v>195</v>
      </c>
      <c r="D111002" s="3">
        <v>36811.789976851855</v>
      </c>
      <c r="E111002" s="2" t="s">
        <v>9</v>
      </c>
      <c r="F111002" s="2">
        <v>112</v>
      </c>
      <c r="G111002" s="2" t="s">
        <v>10</v>
      </c>
      <c r="H111002" s="2">
        <v>1704</v>
      </c>
      <c r="I111002" s="2" t="b">
        <v>0</v>
      </c>
      <c r="J111002" s="4" t="s">
        <v>11</v>
      </c>
    </row>
    <row r="111003" spans="1:10" x14ac:dyDescent="0.3">
      <c r="A111003" s="5">
        <v>23</v>
      </c>
      <c r="B111003" s="6">
        <v>396217</v>
      </c>
      <c r="C111003" s="6">
        <v>195</v>
      </c>
      <c r="D111003" s="7">
        <v>36811.793449074074</v>
      </c>
      <c r="E111003" s="6" t="s">
        <v>9</v>
      </c>
      <c r="F111003" s="6">
        <v>107</v>
      </c>
      <c r="G111003" s="6" t="s">
        <v>10</v>
      </c>
      <c r="H111003" s="6">
        <v>1705</v>
      </c>
      <c r="I111003" s="6" t="b">
        <v>0</v>
      </c>
      <c r="J111003" s="8" t="s">
        <v>11</v>
      </c>
    </row>
    <row r="111004" spans="1:10" x14ac:dyDescent="0.3">
      <c r="A111004" s="1">
        <v>23</v>
      </c>
      <c r="B111004" s="2">
        <v>396218</v>
      </c>
      <c r="C111004" s="2">
        <v>195</v>
      </c>
      <c r="D111004" s="3">
        <v>36811.7969212963</v>
      </c>
      <c r="E111004" s="2" t="s">
        <v>9</v>
      </c>
      <c r="F111004" s="2">
        <v>105</v>
      </c>
      <c r="G111004" s="2" t="s">
        <v>10</v>
      </c>
      <c r="H111004" s="2">
        <v>1706</v>
      </c>
      <c r="I111004" s="2" t="b">
        <v>0</v>
      </c>
      <c r="J111004" s="4" t="s">
        <v>11</v>
      </c>
    </row>
    <row r="111005" spans="1:10" x14ac:dyDescent="0.3">
      <c r="A111005" s="5">
        <v>23</v>
      </c>
      <c r="B111005" s="6">
        <v>396219</v>
      </c>
      <c r="C111005" s="6">
        <v>195</v>
      </c>
      <c r="D111005" s="7">
        <v>36811.800393518519</v>
      </c>
      <c r="E111005" s="6" t="s">
        <v>9</v>
      </c>
      <c r="F111005" s="6">
        <v>104</v>
      </c>
      <c r="G111005" s="6" t="s">
        <v>10</v>
      </c>
      <c r="H111005" s="6">
        <v>1707</v>
      </c>
      <c r="I111005" s="6" t="b">
        <v>0</v>
      </c>
      <c r="J111005" s="8" t="s">
        <v>11</v>
      </c>
    </row>
    <row r="111006" spans="1:10" x14ac:dyDescent="0.3">
      <c r="A111006" s="1">
        <v>23</v>
      </c>
      <c r="B111006" s="2">
        <v>396220</v>
      </c>
      <c r="C111006" s="2">
        <v>195</v>
      </c>
      <c r="D111006" s="3">
        <v>36811.803865740738</v>
      </c>
      <c r="E111006" s="2" t="s">
        <v>9</v>
      </c>
      <c r="F111006" s="2">
        <v>106</v>
      </c>
      <c r="G111006" s="2" t="s">
        <v>10</v>
      </c>
      <c r="H111006" s="2">
        <v>1708</v>
      </c>
      <c r="I111006" s="2" t="b">
        <v>0</v>
      </c>
      <c r="J111006" s="4" t="s">
        <v>11</v>
      </c>
    </row>
    <row r="111007" spans="1:10" x14ac:dyDescent="0.3">
      <c r="A111007" s="5">
        <v>23</v>
      </c>
      <c r="B111007" s="6">
        <v>396221</v>
      </c>
      <c r="C111007" s="6">
        <v>195</v>
      </c>
      <c r="D111007" s="7">
        <v>36811.807337962964</v>
      </c>
      <c r="E111007" s="6" t="s">
        <v>9</v>
      </c>
      <c r="F111007" s="6">
        <v>109</v>
      </c>
      <c r="G111007" s="6" t="s">
        <v>10</v>
      </c>
      <c r="H111007" s="6">
        <v>1709</v>
      </c>
      <c r="I111007" s="6" t="b">
        <v>0</v>
      </c>
      <c r="J111007" s="8" t="s">
        <v>11</v>
      </c>
    </row>
    <row r="111008" spans="1:10" x14ac:dyDescent="0.3">
      <c r="A111008" s="1">
        <v>23</v>
      </c>
      <c r="B111008" s="2">
        <v>396222</v>
      </c>
      <c r="C111008" s="2">
        <v>195</v>
      </c>
      <c r="D111008" s="3">
        <v>36811.810810185183</v>
      </c>
      <c r="E111008" s="2" t="s">
        <v>9</v>
      </c>
      <c r="F111008" s="2">
        <v>110</v>
      </c>
      <c r="G111008" s="2" t="s">
        <v>10</v>
      </c>
      <c r="H111008" s="2">
        <v>1710</v>
      </c>
      <c r="I111008" s="2" t="b">
        <v>0</v>
      </c>
      <c r="J111008" s="4" t="s">
        <v>11</v>
      </c>
    </row>
    <row r="111009" spans="1:10" x14ac:dyDescent="0.3">
      <c r="A111009" s="5">
        <v>23</v>
      </c>
      <c r="B111009" s="6">
        <v>396223</v>
      </c>
      <c r="C111009" s="6">
        <v>195</v>
      </c>
      <c r="D111009" s="7">
        <v>36811.814282407409</v>
      </c>
      <c r="E111009" s="6" t="s">
        <v>9</v>
      </c>
      <c r="F111009" s="6">
        <v>112</v>
      </c>
      <c r="G111009" s="6" t="s">
        <v>10</v>
      </c>
      <c r="H111009" s="6">
        <v>1711</v>
      </c>
      <c r="I111009" s="6" t="b">
        <v>0</v>
      </c>
      <c r="J111009" s="8" t="s">
        <v>11</v>
      </c>
    </row>
    <row r="111010" spans="1:10" x14ac:dyDescent="0.3">
      <c r="A111010" s="1">
        <v>23</v>
      </c>
      <c r="B111010" s="2">
        <v>396224</v>
      </c>
      <c r="C111010" s="2">
        <v>195</v>
      </c>
      <c r="D111010" s="3">
        <v>36811.817754629628</v>
      </c>
      <c r="E111010" s="2" t="s">
        <v>9</v>
      </c>
      <c r="F111010" s="2">
        <v>113</v>
      </c>
      <c r="G111010" s="2" t="s">
        <v>10</v>
      </c>
      <c r="H111010" s="2">
        <v>1712</v>
      </c>
      <c r="I111010" s="2" t="b">
        <v>0</v>
      </c>
      <c r="J111010" s="4" t="s">
        <v>11</v>
      </c>
    </row>
    <row r="111011" spans="1:10" x14ac:dyDescent="0.3">
      <c r="A111011" s="5">
        <v>23</v>
      </c>
      <c r="B111011" s="6">
        <v>396225</v>
      </c>
      <c r="C111011" s="6">
        <v>195</v>
      </c>
      <c r="D111011" s="7">
        <v>36811.821226851855</v>
      </c>
      <c r="E111011" s="6" t="s">
        <v>9</v>
      </c>
      <c r="F111011" s="6">
        <v>107</v>
      </c>
      <c r="G111011" s="6" t="s">
        <v>10</v>
      </c>
      <c r="H111011" s="6">
        <v>1713</v>
      </c>
      <c r="I111011" s="6" t="b">
        <v>0</v>
      </c>
      <c r="J111011" s="8" t="s">
        <v>11</v>
      </c>
    </row>
    <row r="111012" spans="1:10" x14ac:dyDescent="0.3">
      <c r="A111012" s="1">
        <v>23</v>
      </c>
      <c r="B111012" s="2">
        <v>396226</v>
      </c>
      <c r="C111012" s="2">
        <v>195</v>
      </c>
      <c r="D111012" s="3">
        <v>36811.824699074074</v>
      </c>
      <c r="E111012" s="2" t="s">
        <v>9</v>
      </c>
      <c r="F111012" s="2">
        <v>115</v>
      </c>
      <c r="G111012" s="2" t="s">
        <v>10</v>
      </c>
      <c r="H111012" s="2">
        <v>1714</v>
      </c>
      <c r="I111012" s="2" t="b">
        <v>0</v>
      </c>
      <c r="J111012" s="4" t="s">
        <v>11</v>
      </c>
    </row>
    <row r="111013" spans="1:10" x14ac:dyDescent="0.3">
      <c r="A111013" s="5">
        <v>23</v>
      </c>
      <c r="B111013" s="6">
        <v>396227</v>
      </c>
      <c r="C111013" s="6">
        <v>195</v>
      </c>
      <c r="D111013" s="7">
        <v>36811.8281712963</v>
      </c>
      <c r="E111013" s="6" t="s">
        <v>9</v>
      </c>
      <c r="F111013" s="6">
        <v>128</v>
      </c>
      <c r="G111013" s="6" t="s">
        <v>10</v>
      </c>
      <c r="H111013" s="6">
        <v>1715</v>
      </c>
      <c r="I111013" s="6" t="b">
        <v>0</v>
      </c>
      <c r="J111013" s="8" t="s">
        <v>11</v>
      </c>
    </row>
    <row r="111014" spans="1:10" x14ac:dyDescent="0.3">
      <c r="A111014" s="1">
        <v>23</v>
      </c>
      <c r="B111014" s="2">
        <v>396228</v>
      </c>
      <c r="C111014" s="2">
        <v>195</v>
      </c>
      <c r="D111014" s="3">
        <v>36811.831643518519</v>
      </c>
      <c r="E111014" s="2" t="s">
        <v>9</v>
      </c>
      <c r="F111014" s="2">
        <v>131</v>
      </c>
      <c r="G111014" s="2" t="s">
        <v>10</v>
      </c>
      <c r="H111014" s="2">
        <v>1716</v>
      </c>
      <c r="I111014" s="2" t="b">
        <v>0</v>
      </c>
      <c r="J111014" s="4" t="s">
        <v>11</v>
      </c>
    </row>
    <row r="111015" spans="1:10" x14ac:dyDescent="0.3">
      <c r="A111015" s="5">
        <v>23</v>
      </c>
      <c r="B111015" s="6">
        <v>396229</v>
      </c>
      <c r="C111015" s="6">
        <v>195</v>
      </c>
      <c r="D111015" s="7">
        <v>36811.835115740738</v>
      </c>
      <c r="E111015" s="6" t="s">
        <v>9</v>
      </c>
      <c r="F111015" s="6">
        <v>134</v>
      </c>
      <c r="G111015" s="6" t="s">
        <v>10</v>
      </c>
      <c r="H111015" s="6">
        <v>1717</v>
      </c>
      <c r="I111015" s="6" t="b">
        <v>0</v>
      </c>
      <c r="J111015" s="8" t="s">
        <v>11</v>
      </c>
    </row>
    <row r="111016" spans="1:10" x14ac:dyDescent="0.3">
      <c r="A111016" s="1">
        <v>23</v>
      </c>
      <c r="B111016" s="2">
        <v>396230</v>
      </c>
      <c r="C111016" s="2">
        <v>195</v>
      </c>
      <c r="D111016" s="3">
        <v>36811.838587962964</v>
      </c>
      <c r="E111016" s="2" t="s">
        <v>9</v>
      </c>
      <c r="F111016" s="2">
        <v>140</v>
      </c>
      <c r="G111016" s="2" t="s">
        <v>10</v>
      </c>
      <c r="H111016" s="2">
        <v>1718</v>
      </c>
      <c r="I111016" s="2" t="b">
        <v>0</v>
      </c>
      <c r="J111016" s="4" t="s">
        <v>11</v>
      </c>
    </row>
    <row r="111017" spans="1:10" x14ac:dyDescent="0.3">
      <c r="A111017" s="5">
        <v>23</v>
      </c>
      <c r="B111017" s="6">
        <v>396231</v>
      </c>
      <c r="C111017" s="6">
        <v>195</v>
      </c>
      <c r="D111017" s="7">
        <v>36811.842060185183</v>
      </c>
      <c r="E111017" s="6" t="s">
        <v>9</v>
      </c>
      <c r="F111017" s="6">
        <v>144</v>
      </c>
      <c r="G111017" s="6" t="s">
        <v>10</v>
      </c>
      <c r="H111017" s="6">
        <v>1719</v>
      </c>
      <c r="I111017" s="6" t="b">
        <v>0</v>
      </c>
      <c r="J111017" s="8" t="s">
        <v>11</v>
      </c>
    </row>
    <row r="111018" spans="1:10" x14ac:dyDescent="0.3">
      <c r="A111018" s="1">
        <v>23</v>
      </c>
      <c r="B111018" s="2">
        <v>396232</v>
      </c>
      <c r="C111018" s="2">
        <v>195</v>
      </c>
      <c r="D111018" s="3">
        <v>36811.845532407409</v>
      </c>
      <c r="E111018" s="2" t="s">
        <v>9</v>
      </c>
      <c r="F111018" s="2">
        <v>141</v>
      </c>
      <c r="G111018" s="2" t="s">
        <v>10</v>
      </c>
      <c r="H111018" s="2">
        <v>1720</v>
      </c>
      <c r="I111018" s="2" t="b">
        <v>0</v>
      </c>
      <c r="J111018" s="4" t="s">
        <v>11</v>
      </c>
    </row>
    <row r="111019" spans="1:10" x14ac:dyDescent="0.3">
      <c r="A111019" s="5">
        <v>23</v>
      </c>
      <c r="B111019" s="6">
        <v>396233</v>
      </c>
      <c r="C111019" s="6">
        <v>195</v>
      </c>
      <c r="D111019" s="7">
        <v>36811.849004629628</v>
      </c>
      <c r="E111019" s="6" t="s">
        <v>9</v>
      </c>
      <c r="F111019" s="6">
        <v>134</v>
      </c>
      <c r="G111019" s="6" t="s">
        <v>10</v>
      </c>
      <c r="H111019" s="6">
        <v>1721</v>
      </c>
      <c r="I111019" s="6" t="b">
        <v>0</v>
      </c>
      <c r="J111019" s="8" t="s">
        <v>11</v>
      </c>
    </row>
    <row r="111020" spans="1:10" x14ac:dyDescent="0.3">
      <c r="A111020" s="1">
        <v>23</v>
      </c>
      <c r="B111020" s="2">
        <v>396234</v>
      </c>
      <c r="C111020" s="2">
        <v>195</v>
      </c>
      <c r="D111020" s="3">
        <v>36811.852476851855</v>
      </c>
      <c r="E111020" s="2" t="s">
        <v>9</v>
      </c>
      <c r="F111020" s="2">
        <v>128</v>
      </c>
      <c r="G111020" s="2" t="s">
        <v>10</v>
      </c>
      <c r="H111020" s="2">
        <v>1722</v>
      </c>
      <c r="I111020" s="2" t="b">
        <v>0</v>
      </c>
      <c r="J111020" s="4" t="s">
        <v>11</v>
      </c>
    </row>
    <row r="111021" spans="1:10" x14ac:dyDescent="0.3">
      <c r="A111021" s="5">
        <v>23</v>
      </c>
      <c r="B111021" s="6">
        <v>396235</v>
      </c>
      <c r="C111021" s="6">
        <v>195</v>
      </c>
      <c r="D111021" s="7">
        <v>36811.855949074074</v>
      </c>
      <c r="E111021" s="6" t="s">
        <v>9</v>
      </c>
      <c r="F111021" s="6">
        <v>108</v>
      </c>
      <c r="G111021" s="6" t="s">
        <v>10</v>
      </c>
      <c r="H111021" s="6">
        <v>1723</v>
      </c>
      <c r="I111021" s="6" t="b">
        <v>0</v>
      </c>
      <c r="J111021" s="8" t="s">
        <v>11</v>
      </c>
    </row>
    <row r="111022" spans="1:10" x14ac:dyDescent="0.3">
      <c r="A111022" s="1">
        <v>15</v>
      </c>
      <c r="B111022" s="2">
        <v>396236</v>
      </c>
      <c r="C111022" s="2">
        <v>196</v>
      </c>
      <c r="D111022" s="3">
        <v>36755.543055555558</v>
      </c>
      <c r="E111022" s="2" t="s">
        <v>9</v>
      </c>
      <c r="F111022" s="2">
        <v>136</v>
      </c>
      <c r="G111022" s="2" t="s">
        <v>10</v>
      </c>
      <c r="H111022" s="2">
        <v>5</v>
      </c>
      <c r="I111022" s="2" t="b">
        <v>0</v>
      </c>
      <c r="J111022" s="4" t="s">
        <v>11</v>
      </c>
    </row>
    <row r="111023" spans="1:10" x14ac:dyDescent="0.3">
      <c r="A111023" s="5">
        <v>15</v>
      </c>
      <c r="B111023" s="6">
        <v>396237</v>
      </c>
      <c r="C111023" s="6">
        <v>196</v>
      </c>
      <c r="D111023" s="7">
        <v>36755.546527777777</v>
      </c>
      <c r="E111023" s="6" t="s">
        <v>9</v>
      </c>
      <c r="F111023" s="6">
        <v>139</v>
      </c>
      <c r="G111023" s="6" t="s">
        <v>10</v>
      </c>
      <c r="H111023" s="6">
        <v>6</v>
      </c>
      <c r="I111023" s="6" t="b">
        <v>0</v>
      </c>
      <c r="J111023" s="8" t="s">
        <v>11</v>
      </c>
    </row>
    <row r="111024" spans="1:10" x14ac:dyDescent="0.3">
      <c r="A111024" s="1">
        <v>15</v>
      </c>
      <c r="B111024" s="2">
        <v>396238</v>
      </c>
      <c r="C111024" s="2">
        <v>196</v>
      </c>
      <c r="D111024" s="3">
        <v>36755.550000000003</v>
      </c>
      <c r="E111024" s="2" t="s">
        <v>9</v>
      </c>
      <c r="F111024" s="2">
        <v>141</v>
      </c>
      <c r="G111024" s="2" t="s">
        <v>10</v>
      </c>
      <c r="H111024" s="2">
        <v>7</v>
      </c>
      <c r="I111024" s="2" t="b">
        <v>0</v>
      </c>
      <c r="J111024" s="4" t="s">
        <v>11</v>
      </c>
    </row>
    <row r="111025" spans="1:10" x14ac:dyDescent="0.3">
      <c r="A111025" s="5">
        <v>15</v>
      </c>
      <c r="B111025" s="6">
        <v>396239</v>
      </c>
      <c r="C111025" s="6">
        <v>196</v>
      </c>
      <c r="D111025" s="7">
        <v>36755.553472222222</v>
      </c>
      <c r="E111025" s="6" t="s">
        <v>9</v>
      </c>
      <c r="F111025" s="6">
        <v>137</v>
      </c>
      <c r="G111025" s="6" t="s">
        <v>10</v>
      </c>
      <c r="H111025" s="6">
        <v>8</v>
      </c>
      <c r="I111025" s="6" t="b">
        <v>0</v>
      </c>
      <c r="J111025" s="8" t="s">
        <v>11</v>
      </c>
    </row>
    <row r="111026" spans="1:10" x14ac:dyDescent="0.3">
      <c r="A111026" s="1">
        <v>15</v>
      </c>
      <c r="B111026" s="2">
        <v>396240</v>
      </c>
      <c r="C111026" s="2">
        <v>196</v>
      </c>
      <c r="D111026" s="3">
        <v>36755.556944444441</v>
      </c>
      <c r="E111026" s="2" t="s">
        <v>9</v>
      </c>
      <c r="F111026" s="2">
        <v>136</v>
      </c>
      <c r="G111026" s="2" t="s">
        <v>10</v>
      </c>
      <c r="H111026" s="2">
        <v>9</v>
      </c>
      <c r="I111026" s="2" t="b">
        <v>0</v>
      </c>
      <c r="J111026" s="4" t="s">
        <v>11</v>
      </c>
    </row>
    <row r="111027" spans="1:10" x14ac:dyDescent="0.3">
      <c r="A111027" s="5">
        <v>15</v>
      </c>
      <c r="B111027" s="6">
        <v>396241</v>
      </c>
      <c r="C111027" s="6">
        <v>196</v>
      </c>
      <c r="D111027" s="7">
        <v>36755.560416666667</v>
      </c>
      <c r="E111027" s="6" t="s">
        <v>9</v>
      </c>
      <c r="F111027" s="6">
        <v>137</v>
      </c>
      <c r="G111027" s="6" t="s">
        <v>10</v>
      </c>
      <c r="H111027" s="6">
        <v>10</v>
      </c>
      <c r="I111027" s="6" t="b">
        <v>0</v>
      </c>
      <c r="J111027" s="8" t="s">
        <v>11</v>
      </c>
    </row>
    <row r="111028" spans="1:10" x14ac:dyDescent="0.3">
      <c r="A111028" s="1">
        <v>15</v>
      </c>
      <c r="B111028" s="2">
        <v>396242</v>
      </c>
      <c r="C111028" s="2">
        <v>196</v>
      </c>
      <c r="D111028" s="3">
        <v>36755.563888888886</v>
      </c>
      <c r="E111028" s="2" t="s">
        <v>9</v>
      </c>
      <c r="F111028" s="2">
        <v>134</v>
      </c>
      <c r="G111028" s="2" t="s">
        <v>10</v>
      </c>
      <c r="H111028" s="2">
        <v>11</v>
      </c>
      <c r="I111028" s="2" t="b">
        <v>0</v>
      </c>
      <c r="J111028" s="4" t="s">
        <v>11</v>
      </c>
    </row>
    <row r="111029" spans="1:10" x14ac:dyDescent="0.3">
      <c r="A111029" s="5">
        <v>15</v>
      </c>
      <c r="B111029" s="6">
        <v>396243</v>
      </c>
      <c r="C111029" s="6">
        <v>196</v>
      </c>
      <c r="D111029" s="7">
        <v>36755.567361111112</v>
      </c>
      <c r="E111029" s="6" t="s">
        <v>9</v>
      </c>
      <c r="F111029" s="6">
        <v>142</v>
      </c>
      <c r="G111029" s="6" t="s">
        <v>10</v>
      </c>
      <c r="H111029" s="6">
        <v>12</v>
      </c>
      <c r="I111029" s="6" t="b">
        <v>0</v>
      </c>
      <c r="J111029" s="8" t="s">
        <v>11</v>
      </c>
    </row>
    <row r="111030" spans="1:10" x14ac:dyDescent="0.3">
      <c r="A111030" s="1">
        <v>15</v>
      </c>
      <c r="B111030" s="2">
        <v>396244</v>
      </c>
      <c r="C111030" s="2">
        <v>196</v>
      </c>
      <c r="D111030" s="3">
        <v>36755.570833333331</v>
      </c>
      <c r="E111030" s="2" t="s">
        <v>9</v>
      </c>
      <c r="F111030" s="2">
        <v>148</v>
      </c>
      <c r="G111030" s="2" t="s">
        <v>10</v>
      </c>
      <c r="H111030" s="2">
        <v>13</v>
      </c>
      <c r="I111030" s="2" t="b">
        <v>0</v>
      </c>
      <c r="J111030" s="4" t="s">
        <v>11</v>
      </c>
    </row>
    <row r="111031" spans="1:10" x14ac:dyDescent="0.3">
      <c r="A111031" s="5">
        <v>15</v>
      </c>
      <c r="B111031" s="6">
        <v>396245</v>
      </c>
      <c r="C111031" s="6">
        <v>196</v>
      </c>
      <c r="D111031" s="7">
        <v>36755.574305555558</v>
      </c>
      <c r="E111031" s="6" t="s">
        <v>9</v>
      </c>
      <c r="F111031" s="6">
        <v>148</v>
      </c>
      <c r="G111031" s="6" t="s">
        <v>10</v>
      </c>
      <c r="H111031" s="6">
        <v>14</v>
      </c>
      <c r="I111031" s="6" t="b">
        <v>0</v>
      </c>
      <c r="J111031" s="8" t="s">
        <v>11</v>
      </c>
    </row>
    <row r="111032" spans="1:10" x14ac:dyDescent="0.3">
      <c r="A111032" s="1">
        <v>15</v>
      </c>
      <c r="B111032" s="2">
        <v>396246</v>
      </c>
      <c r="C111032" s="2">
        <v>196</v>
      </c>
      <c r="D111032" s="3">
        <v>36755.577777777777</v>
      </c>
      <c r="E111032" s="2" t="s">
        <v>9</v>
      </c>
      <c r="F111032" s="2">
        <v>149</v>
      </c>
      <c r="G111032" s="2" t="s">
        <v>10</v>
      </c>
      <c r="H111032" s="2">
        <v>15</v>
      </c>
      <c r="I111032" s="2" t="b">
        <v>0</v>
      </c>
      <c r="J111032" s="4" t="s">
        <v>11</v>
      </c>
    </row>
    <row r="111033" spans="1:10" x14ac:dyDescent="0.3">
      <c r="A111033" s="5">
        <v>15</v>
      </c>
      <c r="B111033" s="6">
        <v>396247</v>
      </c>
      <c r="C111033" s="6">
        <v>196</v>
      </c>
      <c r="D111033" s="7">
        <v>36755.581250000003</v>
      </c>
      <c r="E111033" s="6" t="s">
        <v>9</v>
      </c>
      <c r="F111033" s="6">
        <v>140</v>
      </c>
      <c r="G111033" s="6" t="s">
        <v>10</v>
      </c>
      <c r="H111033" s="6">
        <v>16</v>
      </c>
      <c r="I111033" s="6" t="b">
        <v>0</v>
      </c>
      <c r="J111033" s="8" t="s">
        <v>11</v>
      </c>
    </row>
    <row r="111034" spans="1:10" x14ac:dyDescent="0.3">
      <c r="A111034" s="1">
        <v>15</v>
      </c>
      <c r="B111034" s="2">
        <v>396248</v>
      </c>
      <c r="C111034" s="2">
        <v>196</v>
      </c>
      <c r="D111034" s="3">
        <v>36755.584722222222</v>
      </c>
      <c r="E111034" s="2" t="s">
        <v>9</v>
      </c>
      <c r="F111034" s="2">
        <v>147</v>
      </c>
      <c r="G111034" s="2" t="s">
        <v>10</v>
      </c>
      <c r="H111034" s="2">
        <v>17</v>
      </c>
      <c r="I111034" s="2" t="b">
        <v>0</v>
      </c>
      <c r="J111034" s="4" t="s">
        <v>11</v>
      </c>
    </row>
    <row r="111035" spans="1:10" x14ac:dyDescent="0.3">
      <c r="A111035" s="5">
        <v>15</v>
      </c>
      <c r="B111035" s="6">
        <v>396249</v>
      </c>
      <c r="C111035" s="6">
        <v>196</v>
      </c>
      <c r="D111035" s="7">
        <v>36755.588194444441</v>
      </c>
      <c r="E111035" s="6" t="s">
        <v>9</v>
      </c>
      <c r="F111035" s="6">
        <v>157</v>
      </c>
      <c r="G111035" s="6" t="s">
        <v>10</v>
      </c>
      <c r="H111035" s="6">
        <v>18</v>
      </c>
      <c r="I111035" s="6" t="b">
        <v>0</v>
      </c>
      <c r="J111035" s="8" t="s">
        <v>11</v>
      </c>
    </row>
    <row r="111036" spans="1:10" x14ac:dyDescent="0.3">
      <c r="A111036" s="1">
        <v>15</v>
      </c>
      <c r="B111036" s="2">
        <v>396250</v>
      </c>
      <c r="C111036" s="2">
        <v>196</v>
      </c>
      <c r="D111036" s="3">
        <v>36755.591666666667</v>
      </c>
      <c r="E111036" s="2" t="s">
        <v>9</v>
      </c>
      <c r="F111036" s="2">
        <v>158</v>
      </c>
      <c r="G111036" s="2" t="s">
        <v>10</v>
      </c>
      <c r="H111036" s="2">
        <v>19</v>
      </c>
      <c r="I111036" s="2" t="b">
        <v>0</v>
      </c>
      <c r="J111036" s="4" t="s">
        <v>11</v>
      </c>
    </row>
    <row r="111037" spans="1:10" x14ac:dyDescent="0.3">
      <c r="A111037" s="5">
        <v>15</v>
      </c>
      <c r="B111037" s="6">
        <v>396251</v>
      </c>
      <c r="C111037" s="6">
        <v>196</v>
      </c>
      <c r="D111037" s="7">
        <v>36755.595138888886</v>
      </c>
      <c r="E111037" s="6" t="s">
        <v>9</v>
      </c>
      <c r="F111037" s="6">
        <v>149</v>
      </c>
      <c r="G111037" s="6" t="s">
        <v>10</v>
      </c>
      <c r="H111037" s="6">
        <v>20</v>
      </c>
      <c r="I111037" s="6" t="b">
        <v>0</v>
      </c>
      <c r="J111037" s="8" t="s">
        <v>11</v>
      </c>
    </row>
    <row r="111038" spans="1:10" x14ac:dyDescent="0.3">
      <c r="A111038" s="1">
        <v>15</v>
      </c>
      <c r="B111038" s="2">
        <v>396252</v>
      </c>
      <c r="C111038" s="2">
        <v>196</v>
      </c>
      <c r="D111038" s="3">
        <v>36755.598611111112</v>
      </c>
      <c r="E111038" s="2" t="s">
        <v>9</v>
      </c>
      <c r="F111038" s="2">
        <v>124</v>
      </c>
      <c r="G111038" s="2" t="s">
        <v>10</v>
      </c>
      <c r="H111038" s="2">
        <v>21</v>
      </c>
      <c r="I111038" s="2" t="b">
        <v>0</v>
      </c>
      <c r="J111038" s="4" t="s">
        <v>11</v>
      </c>
    </row>
    <row r="111039" spans="1:10" x14ac:dyDescent="0.3">
      <c r="A111039" s="5">
        <v>15</v>
      </c>
      <c r="B111039" s="6">
        <v>396253</v>
      </c>
      <c r="C111039" s="6">
        <v>196</v>
      </c>
      <c r="D111039" s="7">
        <v>36755.602083333331</v>
      </c>
      <c r="E111039" s="6" t="s">
        <v>9</v>
      </c>
      <c r="F111039" s="6">
        <v>111</v>
      </c>
      <c r="G111039" s="6" t="s">
        <v>10</v>
      </c>
      <c r="H111039" s="6">
        <v>22</v>
      </c>
      <c r="I111039" s="6" t="b">
        <v>0</v>
      </c>
      <c r="J111039" s="8" t="s">
        <v>11</v>
      </c>
    </row>
    <row r="111040" spans="1:10" x14ac:dyDescent="0.3">
      <c r="A111040" s="1">
        <v>15</v>
      </c>
      <c r="B111040" s="2">
        <v>396254</v>
      </c>
      <c r="C111040" s="2">
        <v>196</v>
      </c>
      <c r="D111040" s="3">
        <v>36755.605555555558</v>
      </c>
      <c r="E111040" s="2" t="s">
        <v>9</v>
      </c>
      <c r="F111040" s="2">
        <v>114</v>
      </c>
      <c r="G111040" s="2" t="s">
        <v>10</v>
      </c>
      <c r="H111040" s="2">
        <v>23</v>
      </c>
      <c r="I111040" s="2" t="b">
        <v>0</v>
      </c>
      <c r="J111040" s="4" t="s">
        <v>11</v>
      </c>
    </row>
    <row r="111041" spans="1:10" x14ac:dyDescent="0.3">
      <c r="A111041" s="5">
        <v>15</v>
      </c>
      <c r="B111041" s="6">
        <v>396255</v>
      </c>
      <c r="C111041" s="6">
        <v>196</v>
      </c>
      <c r="D111041" s="7">
        <v>36755.609027777777</v>
      </c>
      <c r="E111041" s="6" t="s">
        <v>9</v>
      </c>
      <c r="F111041" s="6">
        <v>122</v>
      </c>
      <c r="G111041" s="6" t="s">
        <v>10</v>
      </c>
      <c r="H111041" s="6">
        <v>24</v>
      </c>
      <c r="I111041" s="6" t="b">
        <v>0</v>
      </c>
      <c r="J111041" s="8" t="s">
        <v>11</v>
      </c>
    </row>
    <row r="111042" spans="1:10" x14ac:dyDescent="0.3">
      <c r="A111042" s="1">
        <v>15</v>
      </c>
      <c r="B111042" s="2">
        <v>396256</v>
      </c>
      <c r="C111042" s="2">
        <v>196</v>
      </c>
      <c r="D111042" s="3">
        <v>36755.612500000003</v>
      </c>
      <c r="E111042" s="2" t="s">
        <v>9</v>
      </c>
      <c r="F111042" s="2">
        <v>127</v>
      </c>
      <c r="G111042" s="2" t="s">
        <v>10</v>
      </c>
      <c r="H111042" s="2">
        <v>25</v>
      </c>
      <c r="I111042" s="2" t="b">
        <v>0</v>
      </c>
      <c r="J111042" s="4" t="s">
        <v>11</v>
      </c>
    </row>
    <row r="111043" spans="1:10" x14ac:dyDescent="0.3">
      <c r="A111043" s="5">
        <v>15</v>
      </c>
      <c r="B111043" s="6">
        <v>396257</v>
      </c>
      <c r="C111043" s="6">
        <v>196</v>
      </c>
      <c r="D111043" s="7">
        <v>36755.615972222222</v>
      </c>
      <c r="E111043" s="6" t="s">
        <v>9</v>
      </c>
      <c r="F111043" s="6">
        <v>128</v>
      </c>
      <c r="G111043" s="6" t="s">
        <v>10</v>
      </c>
      <c r="H111043" s="6">
        <v>26</v>
      </c>
      <c r="I111043" s="6" t="b">
        <v>0</v>
      </c>
      <c r="J111043" s="8" t="s">
        <v>11</v>
      </c>
    </row>
    <row r="111044" spans="1:10" x14ac:dyDescent="0.3">
      <c r="A111044" s="1">
        <v>15</v>
      </c>
      <c r="B111044" s="2">
        <v>396258</v>
      </c>
      <c r="C111044" s="2">
        <v>196</v>
      </c>
      <c r="D111044" s="3">
        <v>36755.619444444441</v>
      </c>
      <c r="E111044" s="2" t="s">
        <v>9</v>
      </c>
      <c r="F111044" s="2">
        <v>142</v>
      </c>
      <c r="G111044" s="2" t="s">
        <v>10</v>
      </c>
      <c r="H111044" s="2">
        <v>27</v>
      </c>
      <c r="I111044" s="2" t="b">
        <v>0</v>
      </c>
      <c r="J111044" s="4" t="s">
        <v>11</v>
      </c>
    </row>
    <row r="111045" spans="1:10" x14ac:dyDescent="0.3">
      <c r="A111045" s="5">
        <v>15</v>
      </c>
      <c r="B111045" s="6">
        <v>396259</v>
      </c>
      <c r="C111045" s="6">
        <v>196</v>
      </c>
      <c r="D111045" s="7">
        <v>36755.622916666667</v>
      </c>
      <c r="E111045" s="6" t="s">
        <v>9</v>
      </c>
      <c r="F111045" s="6">
        <v>139</v>
      </c>
      <c r="G111045" s="6" t="s">
        <v>10</v>
      </c>
      <c r="H111045" s="6">
        <v>28</v>
      </c>
      <c r="I111045" s="6" t="b">
        <v>0</v>
      </c>
      <c r="J111045" s="8" t="s">
        <v>11</v>
      </c>
    </row>
    <row r="111046" spans="1:10" x14ac:dyDescent="0.3">
      <c r="A111046" s="1">
        <v>15</v>
      </c>
      <c r="B111046" s="2">
        <v>396260</v>
      </c>
      <c r="C111046" s="2">
        <v>196</v>
      </c>
      <c r="D111046" s="3">
        <v>36755.626388888886</v>
      </c>
      <c r="E111046" s="2" t="s">
        <v>9</v>
      </c>
      <c r="F111046" s="2">
        <v>134</v>
      </c>
      <c r="G111046" s="2" t="s">
        <v>10</v>
      </c>
      <c r="H111046" s="2">
        <v>29</v>
      </c>
      <c r="I111046" s="2" t="b">
        <v>0</v>
      </c>
      <c r="J111046" s="4" t="s">
        <v>11</v>
      </c>
    </row>
    <row r="111047" spans="1:10" x14ac:dyDescent="0.3">
      <c r="A111047" s="5">
        <v>15</v>
      </c>
      <c r="B111047" s="6">
        <v>396261</v>
      </c>
      <c r="C111047" s="6">
        <v>196</v>
      </c>
      <c r="D111047" s="7">
        <v>36755.629861111112</v>
      </c>
      <c r="E111047" s="6" t="s">
        <v>9</v>
      </c>
      <c r="F111047" s="6">
        <v>134</v>
      </c>
      <c r="G111047" s="6" t="s">
        <v>10</v>
      </c>
      <c r="H111047" s="6">
        <v>30</v>
      </c>
      <c r="I111047" s="6" t="b">
        <v>0</v>
      </c>
      <c r="J111047" s="8" t="s">
        <v>11</v>
      </c>
    </row>
    <row r="111048" spans="1:10" x14ac:dyDescent="0.3">
      <c r="A111048" s="1">
        <v>15</v>
      </c>
      <c r="B111048" s="2">
        <v>396262</v>
      </c>
      <c r="C111048" s="2">
        <v>196</v>
      </c>
      <c r="D111048" s="3">
        <v>36755.633333333331</v>
      </c>
      <c r="E111048" s="2" t="s">
        <v>9</v>
      </c>
      <c r="F111048" s="2">
        <v>137</v>
      </c>
      <c r="G111048" s="2" t="s">
        <v>10</v>
      </c>
      <c r="H111048" s="2">
        <v>31</v>
      </c>
      <c r="I111048" s="2" t="b">
        <v>0</v>
      </c>
      <c r="J111048" s="4" t="s">
        <v>11</v>
      </c>
    </row>
    <row r="111049" spans="1:10" x14ac:dyDescent="0.3">
      <c r="A111049" s="5">
        <v>15</v>
      </c>
      <c r="B111049" s="6">
        <v>396263</v>
      </c>
      <c r="C111049" s="6">
        <v>196</v>
      </c>
      <c r="D111049" s="7">
        <v>36755.636805555558</v>
      </c>
      <c r="E111049" s="6" t="s">
        <v>9</v>
      </c>
      <c r="F111049" s="6">
        <v>128</v>
      </c>
      <c r="G111049" s="6" t="s">
        <v>10</v>
      </c>
      <c r="H111049" s="6">
        <v>32</v>
      </c>
      <c r="I111049" s="6" t="b">
        <v>0</v>
      </c>
      <c r="J111049" s="8" t="s">
        <v>11</v>
      </c>
    </row>
    <row r="111050" spans="1:10" x14ac:dyDescent="0.3">
      <c r="A111050" s="1">
        <v>15</v>
      </c>
      <c r="B111050" s="2">
        <v>396264</v>
      </c>
      <c r="C111050" s="2">
        <v>196</v>
      </c>
      <c r="D111050" s="3">
        <v>36755.640277777777</v>
      </c>
      <c r="E111050" s="2" t="s">
        <v>9</v>
      </c>
      <c r="F111050" s="2">
        <v>122</v>
      </c>
      <c r="G111050" s="2" t="s">
        <v>10</v>
      </c>
      <c r="H111050" s="2">
        <v>33</v>
      </c>
      <c r="I111050" s="2" t="b">
        <v>0</v>
      </c>
      <c r="J111050" s="4" t="s">
        <v>11</v>
      </c>
    </row>
    <row r="111051" spans="1:10" x14ac:dyDescent="0.3">
      <c r="A111051" s="5">
        <v>15</v>
      </c>
      <c r="B111051" s="6">
        <v>396265</v>
      </c>
      <c r="C111051" s="6">
        <v>196</v>
      </c>
      <c r="D111051" s="7">
        <v>36755.643750000003</v>
      </c>
      <c r="E111051" s="6" t="s">
        <v>9</v>
      </c>
      <c r="F111051" s="6">
        <v>123</v>
      </c>
      <c r="G111051" s="6" t="s">
        <v>10</v>
      </c>
      <c r="H111051" s="6">
        <v>34</v>
      </c>
      <c r="I111051" s="6" t="b">
        <v>0</v>
      </c>
      <c r="J111051" s="8" t="s">
        <v>11</v>
      </c>
    </row>
    <row r="111052" spans="1:10" x14ac:dyDescent="0.3">
      <c r="A111052" s="1">
        <v>15</v>
      </c>
      <c r="B111052" s="2">
        <v>396266</v>
      </c>
      <c r="C111052" s="2">
        <v>196</v>
      </c>
      <c r="D111052" s="3">
        <v>36755.647222222222</v>
      </c>
      <c r="E111052" s="2" t="s">
        <v>9</v>
      </c>
      <c r="F111052" s="2">
        <v>122</v>
      </c>
      <c r="G111052" s="2" t="s">
        <v>10</v>
      </c>
      <c r="H111052" s="2">
        <v>35</v>
      </c>
      <c r="I111052" s="2" t="b">
        <v>0</v>
      </c>
      <c r="J111052" s="4" t="s">
        <v>11</v>
      </c>
    </row>
    <row r="111053" spans="1:10" x14ac:dyDescent="0.3">
      <c r="A111053" s="5">
        <v>15</v>
      </c>
      <c r="B111053" s="6">
        <v>396267</v>
      </c>
      <c r="C111053" s="6">
        <v>196</v>
      </c>
      <c r="D111053" s="7">
        <v>36755.650694444441</v>
      </c>
      <c r="E111053" s="6" t="s">
        <v>9</v>
      </c>
      <c r="F111053" s="6">
        <v>123</v>
      </c>
      <c r="G111053" s="6" t="s">
        <v>10</v>
      </c>
      <c r="H111053" s="6">
        <v>36</v>
      </c>
      <c r="I111053" s="6" t="b">
        <v>0</v>
      </c>
      <c r="J111053" s="8" t="s">
        <v>11</v>
      </c>
    </row>
    <row r="111054" spans="1:10" x14ac:dyDescent="0.3">
      <c r="A111054" s="1">
        <v>15</v>
      </c>
      <c r="B111054" s="2">
        <v>396268</v>
      </c>
      <c r="C111054" s="2">
        <v>196</v>
      </c>
      <c r="D111054" s="3">
        <v>36755.654166666667</v>
      </c>
      <c r="E111054" s="2" t="s">
        <v>9</v>
      </c>
      <c r="F111054" s="2">
        <v>125</v>
      </c>
      <c r="G111054" s="2" t="s">
        <v>10</v>
      </c>
      <c r="H111054" s="2">
        <v>37</v>
      </c>
      <c r="I111054" s="2" t="b">
        <v>0</v>
      </c>
      <c r="J111054" s="4" t="s">
        <v>11</v>
      </c>
    </row>
    <row r="111055" spans="1:10" x14ac:dyDescent="0.3">
      <c r="A111055" s="5">
        <v>15</v>
      </c>
      <c r="B111055" s="6">
        <v>396269</v>
      </c>
      <c r="C111055" s="6">
        <v>196</v>
      </c>
      <c r="D111055" s="7">
        <v>36755.657638888886</v>
      </c>
      <c r="E111055" s="6" t="s">
        <v>9</v>
      </c>
      <c r="F111055" s="6">
        <v>135</v>
      </c>
      <c r="G111055" s="6" t="s">
        <v>10</v>
      </c>
      <c r="H111055" s="6">
        <v>38</v>
      </c>
      <c r="I111055" s="6" t="b">
        <v>0</v>
      </c>
      <c r="J111055" s="8" t="s">
        <v>11</v>
      </c>
    </row>
    <row r="111056" spans="1:10" x14ac:dyDescent="0.3">
      <c r="A111056" s="1">
        <v>15</v>
      </c>
      <c r="B111056" s="2">
        <v>396270</v>
      </c>
      <c r="C111056" s="2">
        <v>196</v>
      </c>
      <c r="D111056" s="3">
        <v>36755.661111111112</v>
      </c>
      <c r="E111056" s="2" t="s">
        <v>9</v>
      </c>
      <c r="F111056" s="2">
        <v>141</v>
      </c>
      <c r="G111056" s="2" t="s">
        <v>10</v>
      </c>
      <c r="H111056" s="2">
        <v>39</v>
      </c>
      <c r="I111056" s="2" t="b">
        <v>0</v>
      </c>
      <c r="J111056" s="4" t="s">
        <v>11</v>
      </c>
    </row>
    <row r="111057" spans="1:10" x14ac:dyDescent="0.3">
      <c r="A111057" s="5">
        <v>15</v>
      </c>
      <c r="B111057" s="6">
        <v>396271</v>
      </c>
      <c r="C111057" s="6">
        <v>196</v>
      </c>
      <c r="D111057" s="7">
        <v>36755.664583333331</v>
      </c>
      <c r="E111057" s="6" t="s">
        <v>9</v>
      </c>
      <c r="F111057" s="6">
        <v>136</v>
      </c>
      <c r="G111057" s="6" t="s">
        <v>10</v>
      </c>
      <c r="H111057" s="6">
        <v>40</v>
      </c>
      <c r="I111057" s="6" t="b">
        <v>0</v>
      </c>
      <c r="J111057" s="8" t="s">
        <v>11</v>
      </c>
    </row>
    <row r="111058" spans="1:10" x14ac:dyDescent="0.3">
      <c r="A111058" s="1">
        <v>15</v>
      </c>
      <c r="B111058" s="2">
        <v>396272</v>
      </c>
      <c r="C111058" s="2">
        <v>196</v>
      </c>
      <c r="D111058" s="3">
        <v>36755.668055555558</v>
      </c>
      <c r="E111058" s="2" t="s">
        <v>9</v>
      </c>
      <c r="F111058" s="2">
        <v>130</v>
      </c>
      <c r="G111058" s="2" t="s">
        <v>10</v>
      </c>
      <c r="H111058" s="2">
        <v>41</v>
      </c>
      <c r="I111058" s="2" t="b">
        <v>0</v>
      </c>
      <c r="J111058" s="4" t="s">
        <v>11</v>
      </c>
    </row>
    <row r="111059" spans="1:10" x14ac:dyDescent="0.3">
      <c r="A111059" s="5">
        <v>15</v>
      </c>
      <c r="B111059" s="6">
        <v>396273</v>
      </c>
      <c r="C111059" s="6">
        <v>196</v>
      </c>
      <c r="D111059" s="7">
        <v>36755.671527777777</v>
      </c>
      <c r="E111059" s="6" t="s">
        <v>9</v>
      </c>
      <c r="F111059" s="6">
        <v>134</v>
      </c>
      <c r="G111059" s="6" t="s">
        <v>10</v>
      </c>
      <c r="H111059" s="6">
        <v>42</v>
      </c>
      <c r="I111059" s="6" t="b">
        <v>0</v>
      </c>
      <c r="J111059" s="8" t="s">
        <v>11</v>
      </c>
    </row>
    <row r="111060" spans="1:10" x14ac:dyDescent="0.3">
      <c r="A111060" s="1">
        <v>15</v>
      </c>
      <c r="B111060" s="2">
        <v>396274</v>
      </c>
      <c r="C111060" s="2">
        <v>196</v>
      </c>
      <c r="D111060" s="3">
        <v>36755.675000000003</v>
      </c>
      <c r="E111060" s="2" t="s">
        <v>9</v>
      </c>
      <c r="F111060" s="2">
        <v>150</v>
      </c>
      <c r="G111060" s="2" t="s">
        <v>10</v>
      </c>
      <c r="H111060" s="2">
        <v>43</v>
      </c>
      <c r="I111060" s="2" t="b">
        <v>0</v>
      </c>
      <c r="J111060" s="4" t="s">
        <v>11</v>
      </c>
    </row>
    <row r="111061" spans="1:10" x14ac:dyDescent="0.3">
      <c r="A111061" s="5">
        <v>15</v>
      </c>
      <c r="B111061" s="6">
        <v>396275</v>
      </c>
      <c r="C111061" s="6">
        <v>196</v>
      </c>
      <c r="D111061" s="7">
        <v>36755.678472222222</v>
      </c>
      <c r="E111061" s="6" t="s">
        <v>9</v>
      </c>
      <c r="F111061" s="6">
        <v>172</v>
      </c>
      <c r="G111061" s="6" t="s">
        <v>10</v>
      </c>
      <c r="H111061" s="6">
        <v>44</v>
      </c>
      <c r="I111061" s="6" t="b">
        <v>0</v>
      </c>
      <c r="J111061" s="8" t="s">
        <v>11</v>
      </c>
    </row>
    <row r="111062" spans="1:10" x14ac:dyDescent="0.3">
      <c r="A111062" s="1">
        <v>15</v>
      </c>
      <c r="B111062" s="2">
        <v>396276</v>
      </c>
      <c r="C111062" s="2">
        <v>196</v>
      </c>
      <c r="D111062" s="3">
        <v>36755.681944444441</v>
      </c>
      <c r="E111062" s="2" t="s">
        <v>9</v>
      </c>
      <c r="F111062" s="2">
        <v>170</v>
      </c>
      <c r="G111062" s="2" t="s">
        <v>10</v>
      </c>
      <c r="H111062" s="2">
        <v>45</v>
      </c>
      <c r="I111062" s="2" t="b">
        <v>0</v>
      </c>
      <c r="J111062" s="4" t="s">
        <v>11</v>
      </c>
    </row>
    <row r="111063" spans="1:10" x14ac:dyDescent="0.3">
      <c r="A111063" s="5">
        <v>15</v>
      </c>
      <c r="B111063" s="6">
        <v>396277</v>
      </c>
      <c r="C111063" s="6">
        <v>196</v>
      </c>
      <c r="D111063" s="7">
        <v>36755.685416666667</v>
      </c>
      <c r="E111063" s="6" t="s">
        <v>9</v>
      </c>
      <c r="F111063" s="6">
        <v>154</v>
      </c>
      <c r="G111063" s="6" t="s">
        <v>10</v>
      </c>
      <c r="H111063" s="6">
        <v>46</v>
      </c>
      <c r="I111063" s="6" t="b">
        <v>0</v>
      </c>
      <c r="J111063" s="8" t="s">
        <v>11</v>
      </c>
    </row>
    <row r="111064" spans="1:10" x14ac:dyDescent="0.3">
      <c r="A111064" s="1">
        <v>15</v>
      </c>
      <c r="B111064" s="2">
        <v>396278</v>
      </c>
      <c r="C111064" s="2">
        <v>196</v>
      </c>
      <c r="D111064" s="3">
        <v>36755.688888888886</v>
      </c>
      <c r="E111064" s="2" t="s">
        <v>9</v>
      </c>
      <c r="F111064" s="2">
        <v>147</v>
      </c>
      <c r="G111064" s="2" t="s">
        <v>10</v>
      </c>
      <c r="H111064" s="2">
        <v>47</v>
      </c>
      <c r="I111064" s="2" t="b">
        <v>0</v>
      </c>
      <c r="J111064" s="4" t="s">
        <v>11</v>
      </c>
    </row>
    <row r="111065" spans="1:10" x14ac:dyDescent="0.3">
      <c r="A111065" s="5">
        <v>15</v>
      </c>
      <c r="B111065" s="6">
        <v>396279</v>
      </c>
      <c r="C111065" s="6">
        <v>196</v>
      </c>
      <c r="D111065" s="7">
        <v>36755.692361111112</v>
      </c>
      <c r="E111065" s="6" t="s">
        <v>9</v>
      </c>
      <c r="F111065" s="6">
        <v>143</v>
      </c>
      <c r="G111065" s="6" t="s">
        <v>10</v>
      </c>
      <c r="H111065" s="6">
        <v>48</v>
      </c>
      <c r="I111065" s="6" t="b">
        <v>0</v>
      </c>
      <c r="J111065" s="8" t="s">
        <v>11</v>
      </c>
    </row>
    <row r="111066" spans="1:10" x14ac:dyDescent="0.3">
      <c r="A111066" s="1">
        <v>15</v>
      </c>
      <c r="B111066" s="2">
        <v>396280</v>
      </c>
      <c r="C111066" s="2">
        <v>196</v>
      </c>
      <c r="D111066" s="3">
        <v>36755.695833333331</v>
      </c>
      <c r="E111066" s="2" t="s">
        <v>9</v>
      </c>
      <c r="F111066" s="2">
        <v>148</v>
      </c>
      <c r="G111066" s="2" t="s">
        <v>10</v>
      </c>
      <c r="H111066" s="2">
        <v>49</v>
      </c>
      <c r="I111066" s="2" t="b">
        <v>0</v>
      </c>
      <c r="J111066" s="4" t="s">
        <v>11</v>
      </c>
    </row>
    <row r="111067" spans="1:10" x14ac:dyDescent="0.3">
      <c r="A111067" s="5">
        <v>15</v>
      </c>
      <c r="B111067" s="6">
        <v>396281</v>
      </c>
      <c r="C111067" s="6">
        <v>196</v>
      </c>
      <c r="D111067" s="7">
        <v>36755.699305555558</v>
      </c>
      <c r="E111067" s="6" t="s">
        <v>9</v>
      </c>
      <c r="F111067" s="6">
        <v>153</v>
      </c>
      <c r="G111067" s="6" t="s">
        <v>10</v>
      </c>
      <c r="H111067" s="6">
        <v>50</v>
      </c>
      <c r="I111067" s="6" t="b">
        <v>0</v>
      </c>
      <c r="J111067" s="8" t="s">
        <v>11</v>
      </c>
    </row>
    <row r="111068" spans="1:10" x14ac:dyDescent="0.3">
      <c r="A111068" s="1">
        <v>15</v>
      </c>
      <c r="B111068" s="2">
        <v>396282</v>
      </c>
      <c r="C111068" s="2">
        <v>196</v>
      </c>
      <c r="D111068" s="3">
        <v>36755.702777777777</v>
      </c>
      <c r="E111068" s="2" t="s">
        <v>9</v>
      </c>
      <c r="F111068" s="2">
        <v>161</v>
      </c>
      <c r="G111068" s="2" t="s">
        <v>10</v>
      </c>
      <c r="H111068" s="2">
        <v>51</v>
      </c>
      <c r="I111068" s="2" t="b">
        <v>0</v>
      </c>
      <c r="J111068" s="4" t="s">
        <v>11</v>
      </c>
    </row>
    <row r="111069" spans="1:10" x14ac:dyDescent="0.3">
      <c r="A111069" s="5">
        <v>15</v>
      </c>
      <c r="B111069" s="6">
        <v>396283</v>
      </c>
      <c r="C111069" s="6">
        <v>196</v>
      </c>
      <c r="D111069" s="7">
        <v>36755.706250000003</v>
      </c>
      <c r="E111069" s="6" t="s">
        <v>9</v>
      </c>
      <c r="F111069" s="6">
        <v>163</v>
      </c>
      <c r="G111069" s="6" t="s">
        <v>10</v>
      </c>
      <c r="H111069" s="6">
        <v>52</v>
      </c>
      <c r="I111069" s="6" t="b">
        <v>0</v>
      </c>
      <c r="J111069" s="8" t="s">
        <v>11</v>
      </c>
    </row>
    <row r="111070" spans="1:10" x14ac:dyDescent="0.3">
      <c r="A111070" s="1">
        <v>15</v>
      </c>
      <c r="B111070" s="2">
        <v>396284</v>
      </c>
      <c r="C111070" s="2">
        <v>196</v>
      </c>
      <c r="D111070" s="3">
        <v>36755.709722222222</v>
      </c>
      <c r="E111070" s="2" t="s">
        <v>9</v>
      </c>
      <c r="F111070" s="2">
        <v>148</v>
      </c>
      <c r="G111070" s="2" t="s">
        <v>10</v>
      </c>
      <c r="H111070" s="2">
        <v>53</v>
      </c>
      <c r="I111070" s="2" t="b">
        <v>0</v>
      </c>
      <c r="J111070" s="4" t="s">
        <v>11</v>
      </c>
    </row>
    <row r="111071" spans="1:10" x14ac:dyDescent="0.3">
      <c r="A111071" s="5">
        <v>15</v>
      </c>
      <c r="B111071" s="6">
        <v>396285</v>
      </c>
      <c r="C111071" s="6">
        <v>196</v>
      </c>
      <c r="D111071" s="7">
        <v>36755.713194444441</v>
      </c>
      <c r="E111071" s="6" t="s">
        <v>9</v>
      </c>
      <c r="F111071" s="6">
        <v>133</v>
      </c>
      <c r="G111071" s="6" t="s">
        <v>10</v>
      </c>
      <c r="H111071" s="6">
        <v>54</v>
      </c>
      <c r="I111071" s="6" t="b">
        <v>0</v>
      </c>
      <c r="J111071" s="8" t="s">
        <v>11</v>
      </c>
    </row>
    <row r="111072" spans="1:10" x14ac:dyDescent="0.3">
      <c r="A111072" s="1">
        <v>15</v>
      </c>
      <c r="B111072" s="2">
        <v>396286</v>
      </c>
      <c r="C111072" s="2">
        <v>196</v>
      </c>
      <c r="D111072" s="3">
        <v>36755.716666666667</v>
      </c>
      <c r="E111072" s="2" t="s">
        <v>9</v>
      </c>
      <c r="F111072" s="2">
        <v>142</v>
      </c>
      <c r="G111072" s="2" t="s">
        <v>10</v>
      </c>
      <c r="H111072" s="2">
        <v>55</v>
      </c>
      <c r="I111072" s="2" t="b">
        <v>0</v>
      </c>
      <c r="J111072" s="4" t="s">
        <v>11</v>
      </c>
    </row>
    <row r="111073" spans="1:10" x14ac:dyDescent="0.3">
      <c r="A111073" s="5">
        <v>15</v>
      </c>
      <c r="B111073" s="6">
        <v>396287</v>
      </c>
      <c r="C111073" s="6">
        <v>196</v>
      </c>
      <c r="D111073" s="7">
        <v>36755.720138888886</v>
      </c>
      <c r="E111073" s="6" t="s">
        <v>9</v>
      </c>
      <c r="F111073" s="6">
        <v>145</v>
      </c>
      <c r="G111073" s="6" t="s">
        <v>10</v>
      </c>
      <c r="H111073" s="6">
        <v>56</v>
      </c>
      <c r="I111073" s="6" t="b">
        <v>0</v>
      </c>
      <c r="J111073" s="8" t="s">
        <v>11</v>
      </c>
    </row>
    <row r="111074" spans="1:10" x14ac:dyDescent="0.3">
      <c r="A111074" s="1">
        <v>15</v>
      </c>
      <c r="B111074" s="2">
        <v>396288</v>
      </c>
      <c r="C111074" s="2">
        <v>196</v>
      </c>
      <c r="D111074" s="3">
        <v>36755.723611111112</v>
      </c>
      <c r="E111074" s="2" t="s">
        <v>9</v>
      </c>
      <c r="F111074" s="2">
        <v>131</v>
      </c>
      <c r="G111074" s="2" t="s">
        <v>10</v>
      </c>
      <c r="H111074" s="2">
        <v>57</v>
      </c>
      <c r="I111074" s="2" t="b">
        <v>0</v>
      </c>
      <c r="J111074" s="4" t="s">
        <v>11</v>
      </c>
    </row>
    <row r="111075" spans="1:10" x14ac:dyDescent="0.3">
      <c r="A111075" s="5">
        <v>15</v>
      </c>
      <c r="B111075" s="6">
        <v>396289</v>
      </c>
      <c r="C111075" s="6">
        <v>196</v>
      </c>
      <c r="D111075" s="7">
        <v>36755.727083333331</v>
      </c>
      <c r="E111075" s="6" t="s">
        <v>9</v>
      </c>
      <c r="F111075" s="6">
        <v>129</v>
      </c>
      <c r="G111075" s="6" t="s">
        <v>10</v>
      </c>
      <c r="H111075" s="6">
        <v>58</v>
      </c>
      <c r="I111075" s="6" t="b">
        <v>0</v>
      </c>
      <c r="J111075" s="8" t="s">
        <v>11</v>
      </c>
    </row>
    <row r="111076" spans="1:10" x14ac:dyDescent="0.3">
      <c r="A111076" s="1">
        <v>15</v>
      </c>
      <c r="B111076" s="2">
        <v>396290</v>
      </c>
      <c r="C111076" s="2">
        <v>196</v>
      </c>
      <c r="D111076" s="3">
        <v>36755.730555555558</v>
      </c>
      <c r="E111076" s="2" t="s">
        <v>9</v>
      </c>
      <c r="F111076" s="2">
        <v>117</v>
      </c>
      <c r="G111076" s="2" t="s">
        <v>10</v>
      </c>
      <c r="H111076" s="2">
        <v>59</v>
      </c>
      <c r="I111076" s="2" t="b">
        <v>0</v>
      </c>
      <c r="J111076" s="4" t="s">
        <v>11</v>
      </c>
    </row>
    <row r="111077" spans="1:10" x14ac:dyDescent="0.3">
      <c r="A111077" s="5">
        <v>15</v>
      </c>
      <c r="B111077" s="6">
        <v>396291</v>
      </c>
      <c r="C111077" s="6">
        <v>196</v>
      </c>
      <c r="D111077" s="7">
        <v>36755.734027777777</v>
      </c>
      <c r="E111077" s="6" t="s">
        <v>9</v>
      </c>
      <c r="F111077" s="6">
        <v>121</v>
      </c>
      <c r="G111077" s="6" t="s">
        <v>10</v>
      </c>
      <c r="H111077" s="6">
        <v>60</v>
      </c>
      <c r="I111077" s="6" t="b">
        <v>0</v>
      </c>
      <c r="J111077" s="8" t="s">
        <v>11</v>
      </c>
    </row>
    <row r="111078" spans="1:10" x14ac:dyDescent="0.3">
      <c r="A111078" s="1">
        <v>15</v>
      </c>
      <c r="B111078" s="2">
        <v>396292</v>
      </c>
      <c r="C111078" s="2">
        <v>196</v>
      </c>
      <c r="D111078" s="3">
        <v>36755.737500000003</v>
      </c>
      <c r="E111078" s="2" t="s">
        <v>9</v>
      </c>
      <c r="F111078" s="2">
        <v>122</v>
      </c>
      <c r="G111078" s="2" t="s">
        <v>10</v>
      </c>
      <c r="H111078" s="2">
        <v>61</v>
      </c>
      <c r="I111078" s="2" t="b">
        <v>0</v>
      </c>
      <c r="J111078" s="4" t="s">
        <v>11</v>
      </c>
    </row>
    <row r="111079" spans="1:10" x14ac:dyDescent="0.3">
      <c r="A111079" s="5">
        <v>15</v>
      </c>
      <c r="B111079" s="6">
        <v>396293</v>
      </c>
      <c r="C111079" s="6">
        <v>196</v>
      </c>
      <c r="D111079" s="7">
        <v>36755.740972222222</v>
      </c>
      <c r="E111079" s="6" t="s">
        <v>9</v>
      </c>
      <c r="F111079" s="6">
        <v>124</v>
      </c>
      <c r="G111079" s="6" t="s">
        <v>10</v>
      </c>
      <c r="H111079" s="6">
        <v>62</v>
      </c>
      <c r="I111079" s="6" t="b">
        <v>0</v>
      </c>
      <c r="J111079" s="8" t="s">
        <v>11</v>
      </c>
    </row>
    <row r="111080" spans="1:10" x14ac:dyDescent="0.3">
      <c r="A111080" s="1">
        <v>15</v>
      </c>
      <c r="B111080" s="2">
        <v>396294</v>
      </c>
      <c r="C111080" s="2">
        <v>196</v>
      </c>
      <c r="D111080" s="3">
        <v>36755.744444444441</v>
      </c>
      <c r="E111080" s="2" t="s">
        <v>9</v>
      </c>
      <c r="F111080" s="2">
        <v>130</v>
      </c>
      <c r="G111080" s="2" t="s">
        <v>10</v>
      </c>
      <c r="H111080" s="2">
        <v>63</v>
      </c>
      <c r="I111080" s="2" t="b">
        <v>0</v>
      </c>
      <c r="J111080" s="4" t="s">
        <v>11</v>
      </c>
    </row>
    <row r="111081" spans="1:10" x14ac:dyDescent="0.3">
      <c r="A111081" s="5">
        <v>15</v>
      </c>
      <c r="B111081" s="6">
        <v>396295</v>
      </c>
      <c r="C111081" s="6">
        <v>196</v>
      </c>
      <c r="D111081" s="7">
        <v>36755.747916666667</v>
      </c>
      <c r="E111081" s="6" t="s">
        <v>9</v>
      </c>
      <c r="F111081" s="6">
        <v>132</v>
      </c>
      <c r="G111081" s="6" t="s">
        <v>10</v>
      </c>
      <c r="H111081" s="6">
        <v>64</v>
      </c>
      <c r="I111081" s="6" t="b">
        <v>0</v>
      </c>
      <c r="J111081" s="8" t="s">
        <v>11</v>
      </c>
    </row>
    <row r="111082" spans="1:10" x14ac:dyDescent="0.3">
      <c r="A111082" s="1">
        <v>15</v>
      </c>
      <c r="B111082" s="2">
        <v>396296</v>
      </c>
      <c r="C111082" s="2">
        <v>196</v>
      </c>
      <c r="D111082" s="3">
        <v>36755.751388888886</v>
      </c>
      <c r="E111082" s="2" t="s">
        <v>9</v>
      </c>
      <c r="F111082" s="2">
        <v>144</v>
      </c>
      <c r="G111082" s="2" t="s">
        <v>10</v>
      </c>
      <c r="H111082" s="2">
        <v>65</v>
      </c>
      <c r="I111082" s="2" t="b">
        <v>0</v>
      </c>
      <c r="J111082" s="4" t="s">
        <v>11</v>
      </c>
    </row>
    <row r="111083" spans="1:10" x14ac:dyDescent="0.3">
      <c r="A111083" s="5">
        <v>15</v>
      </c>
      <c r="B111083" s="6">
        <v>396297</v>
      </c>
      <c r="C111083" s="6">
        <v>196</v>
      </c>
      <c r="D111083" s="7">
        <v>36755.754861111112</v>
      </c>
      <c r="E111083" s="6" t="s">
        <v>9</v>
      </c>
      <c r="F111083" s="6">
        <v>146</v>
      </c>
      <c r="G111083" s="6" t="s">
        <v>10</v>
      </c>
      <c r="H111083" s="6">
        <v>66</v>
      </c>
      <c r="I111083" s="6" t="b">
        <v>0</v>
      </c>
      <c r="J111083" s="8" t="s">
        <v>11</v>
      </c>
    </row>
    <row r="111084" spans="1:10" x14ac:dyDescent="0.3">
      <c r="A111084" s="1">
        <v>15</v>
      </c>
      <c r="B111084" s="2">
        <v>396298</v>
      </c>
      <c r="C111084" s="2">
        <v>196</v>
      </c>
      <c r="D111084" s="3">
        <v>36755.758333333331</v>
      </c>
      <c r="E111084" s="2" t="s">
        <v>9</v>
      </c>
      <c r="F111084" s="2">
        <v>141</v>
      </c>
      <c r="G111084" s="2" t="s">
        <v>10</v>
      </c>
      <c r="H111084" s="2">
        <v>67</v>
      </c>
      <c r="I111084" s="2" t="b">
        <v>0</v>
      </c>
      <c r="J111084" s="4" t="s">
        <v>11</v>
      </c>
    </row>
    <row r="111085" spans="1:10" x14ac:dyDescent="0.3">
      <c r="A111085" s="5">
        <v>15</v>
      </c>
      <c r="B111085" s="6">
        <v>396299</v>
      </c>
      <c r="C111085" s="6">
        <v>196</v>
      </c>
      <c r="D111085" s="7">
        <v>36755.761805555558</v>
      </c>
      <c r="E111085" s="6" t="s">
        <v>9</v>
      </c>
      <c r="F111085" s="6">
        <v>141</v>
      </c>
      <c r="G111085" s="6" t="s">
        <v>10</v>
      </c>
      <c r="H111085" s="6">
        <v>68</v>
      </c>
      <c r="I111085" s="6" t="b">
        <v>0</v>
      </c>
      <c r="J111085" s="8" t="s">
        <v>11</v>
      </c>
    </row>
    <row r="111086" spans="1:10" x14ac:dyDescent="0.3">
      <c r="A111086" s="1">
        <v>15</v>
      </c>
      <c r="B111086" s="2">
        <v>396300</v>
      </c>
      <c r="C111086" s="2">
        <v>196</v>
      </c>
      <c r="D111086" s="3">
        <v>36755.765277777777</v>
      </c>
      <c r="E111086" s="2" t="s">
        <v>9</v>
      </c>
      <c r="F111086" s="2">
        <v>148</v>
      </c>
      <c r="G111086" s="2" t="s">
        <v>10</v>
      </c>
      <c r="H111086" s="2">
        <v>69</v>
      </c>
      <c r="I111086" s="2" t="b">
        <v>0</v>
      </c>
      <c r="J111086" s="4" t="s">
        <v>11</v>
      </c>
    </row>
    <row r="111087" spans="1:10" x14ac:dyDescent="0.3">
      <c r="A111087" s="5">
        <v>15</v>
      </c>
      <c r="B111087" s="6">
        <v>396301</v>
      </c>
      <c r="C111087" s="6">
        <v>196</v>
      </c>
      <c r="D111087" s="7">
        <v>36755.768750000003</v>
      </c>
      <c r="E111087" s="6" t="s">
        <v>9</v>
      </c>
      <c r="F111087" s="6">
        <v>157</v>
      </c>
      <c r="G111087" s="6" t="s">
        <v>10</v>
      </c>
      <c r="H111087" s="6">
        <v>70</v>
      </c>
      <c r="I111087" s="6" t="b">
        <v>0</v>
      </c>
      <c r="J111087" s="8" t="s">
        <v>11</v>
      </c>
    </row>
    <row r="111088" spans="1:10" x14ac:dyDescent="0.3">
      <c r="A111088" s="1">
        <v>15</v>
      </c>
      <c r="B111088" s="2">
        <v>396302</v>
      </c>
      <c r="C111088" s="2">
        <v>196</v>
      </c>
      <c r="D111088" s="3">
        <v>36755.772222222222</v>
      </c>
      <c r="E111088" s="2" t="s">
        <v>9</v>
      </c>
      <c r="F111088" s="2">
        <v>163</v>
      </c>
      <c r="G111088" s="2" t="s">
        <v>10</v>
      </c>
      <c r="H111088" s="2">
        <v>71</v>
      </c>
      <c r="I111088" s="2" t="b">
        <v>0</v>
      </c>
      <c r="J111088" s="4" t="s">
        <v>11</v>
      </c>
    </row>
    <row r="111089" spans="1:10" x14ac:dyDescent="0.3">
      <c r="A111089" s="5">
        <v>15</v>
      </c>
      <c r="B111089" s="6">
        <v>396303</v>
      </c>
      <c r="C111089" s="6">
        <v>196</v>
      </c>
      <c r="D111089" s="7">
        <v>36755.775694444441</v>
      </c>
      <c r="E111089" s="6" t="s">
        <v>9</v>
      </c>
      <c r="F111089" s="6">
        <v>160</v>
      </c>
      <c r="G111089" s="6" t="s">
        <v>10</v>
      </c>
      <c r="H111089" s="6">
        <v>72</v>
      </c>
      <c r="I111089" s="6" t="b">
        <v>0</v>
      </c>
      <c r="J111089" s="8" t="s">
        <v>11</v>
      </c>
    </row>
    <row r="111090" spans="1:10" x14ac:dyDescent="0.3">
      <c r="A111090" s="1">
        <v>15</v>
      </c>
      <c r="B111090" s="2">
        <v>396304</v>
      </c>
      <c r="C111090" s="2">
        <v>196</v>
      </c>
      <c r="D111090" s="3">
        <v>36755.779166666667</v>
      </c>
      <c r="E111090" s="2" t="s">
        <v>9</v>
      </c>
      <c r="F111090" s="2">
        <v>152</v>
      </c>
      <c r="G111090" s="2" t="s">
        <v>10</v>
      </c>
      <c r="H111090" s="2">
        <v>73</v>
      </c>
      <c r="I111090" s="2" t="b">
        <v>0</v>
      </c>
      <c r="J111090" s="4" t="s">
        <v>11</v>
      </c>
    </row>
    <row r="111091" spans="1:10" x14ac:dyDescent="0.3">
      <c r="A111091" s="5">
        <v>15</v>
      </c>
      <c r="B111091" s="6">
        <v>396305</v>
      </c>
      <c r="C111091" s="6">
        <v>196</v>
      </c>
      <c r="D111091" s="7">
        <v>36755.782638888886</v>
      </c>
      <c r="E111091" s="6" t="s">
        <v>9</v>
      </c>
      <c r="F111091" s="6">
        <v>155</v>
      </c>
      <c r="G111091" s="6" t="s">
        <v>10</v>
      </c>
      <c r="H111091" s="6">
        <v>74</v>
      </c>
      <c r="I111091" s="6" t="b">
        <v>0</v>
      </c>
      <c r="J111091" s="8" t="s">
        <v>11</v>
      </c>
    </row>
    <row r="111092" spans="1:10" x14ac:dyDescent="0.3">
      <c r="A111092" s="1">
        <v>15</v>
      </c>
      <c r="B111092" s="2">
        <v>396306</v>
      </c>
      <c r="C111092" s="2">
        <v>196</v>
      </c>
      <c r="D111092" s="3">
        <v>36755.786111111112</v>
      </c>
      <c r="E111092" s="2" t="s">
        <v>9</v>
      </c>
      <c r="F111092" s="2">
        <v>148</v>
      </c>
      <c r="G111092" s="2" t="s">
        <v>10</v>
      </c>
      <c r="H111092" s="2">
        <v>75</v>
      </c>
      <c r="I111092" s="2" t="b">
        <v>0</v>
      </c>
      <c r="J111092" s="4" t="s">
        <v>11</v>
      </c>
    </row>
    <row r="111093" spans="1:10" x14ac:dyDescent="0.3">
      <c r="A111093" s="5">
        <v>15</v>
      </c>
      <c r="B111093" s="6">
        <v>396307</v>
      </c>
      <c r="C111093" s="6">
        <v>196</v>
      </c>
      <c r="D111093" s="7">
        <v>36755.789583333331</v>
      </c>
      <c r="E111093" s="6" t="s">
        <v>9</v>
      </c>
      <c r="F111093" s="6">
        <v>141</v>
      </c>
      <c r="G111093" s="6" t="s">
        <v>10</v>
      </c>
      <c r="H111093" s="6">
        <v>76</v>
      </c>
      <c r="I111093" s="6" t="b">
        <v>0</v>
      </c>
      <c r="J111093" s="8" t="s">
        <v>11</v>
      </c>
    </row>
    <row r="111094" spans="1:10" x14ac:dyDescent="0.3">
      <c r="A111094" s="1">
        <v>15</v>
      </c>
      <c r="B111094" s="2">
        <v>396308</v>
      </c>
      <c r="C111094" s="2">
        <v>196</v>
      </c>
      <c r="D111094" s="3">
        <v>36755.793055555558</v>
      </c>
      <c r="E111094" s="2" t="s">
        <v>9</v>
      </c>
      <c r="F111094" s="2">
        <v>142</v>
      </c>
      <c r="G111094" s="2" t="s">
        <v>10</v>
      </c>
      <c r="H111094" s="2">
        <v>77</v>
      </c>
      <c r="I111094" s="2" t="b">
        <v>0</v>
      </c>
      <c r="J111094" s="4" t="s">
        <v>11</v>
      </c>
    </row>
    <row r="111095" spans="1:10" x14ac:dyDescent="0.3">
      <c r="A111095" s="5">
        <v>15</v>
      </c>
      <c r="B111095" s="6">
        <v>396309</v>
      </c>
      <c r="C111095" s="6">
        <v>196</v>
      </c>
      <c r="D111095" s="7">
        <v>36755.796527777777</v>
      </c>
      <c r="E111095" s="6" t="s">
        <v>9</v>
      </c>
      <c r="F111095" s="6">
        <v>148</v>
      </c>
      <c r="G111095" s="6" t="s">
        <v>10</v>
      </c>
      <c r="H111095" s="6">
        <v>78</v>
      </c>
      <c r="I111095" s="6" t="b">
        <v>0</v>
      </c>
      <c r="J111095" s="8" t="s">
        <v>11</v>
      </c>
    </row>
    <row r="111096" spans="1:10" x14ac:dyDescent="0.3">
      <c r="A111096" s="1">
        <v>15</v>
      </c>
      <c r="B111096" s="2">
        <v>396310</v>
      </c>
      <c r="C111096" s="2">
        <v>196</v>
      </c>
      <c r="D111096" s="3">
        <v>36755.800000000003</v>
      </c>
      <c r="E111096" s="2" t="s">
        <v>9</v>
      </c>
      <c r="F111096" s="2">
        <v>154</v>
      </c>
      <c r="G111096" s="2" t="s">
        <v>10</v>
      </c>
      <c r="H111096" s="2">
        <v>79</v>
      </c>
      <c r="I111096" s="2" t="b">
        <v>0</v>
      </c>
      <c r="J111096" s="4" t="s">
        <v>11</v>
      </c>
    </row>
    <row r="111097" spans="1:10" x14ac:dyDescent="0.3">
      <c r="A111097" s="5">
        <v>15</v>
      </c>
      <c r="B111097" s="6">
        <v>396311</v>
      </c>
      <c r="C111097" s="6">
        <v>196</v>
      </c>
      <c r="D111097" s="7">
        <v>36755.803472222222</v>
      </c>
      <c r="E111097" s="6" t="s">
        <v>9</v>
      </c>
      <c r="F111097" s="6">
        <v>157</v>
      </c>
      <c r="G111097" s="6" t="s">
        <v>10</v>
      </c>
      <c r="H111097" s="6">
        <v>80</v>
      </c>
      <c r="I111097" s="6" t="b">
        <v>0</v>
      </c>
      <c r="J111097" s="8" t="s">
        <v>11</v>
      </c>
    </row>
    <row r="111098" spans="1:10" x14ac:dyDescent="0.3">
      <c r="A111098" s="1">
        <v>15</v>
      </c>
      <c r="B111098" s="2">
        <v>396312</v>
      </c>
      <c r="C111098" s="2">
        <v>196</v>
      </c>
      <c r="D111098" s="3">
        <v>36755.806944444441</v>
      </c>
      <c r="E111098" s="2" t="s">
        <v>9</v>
      </c>
      <c r="F111098" s="2">
        <v>155</v>
      </c>
      <c r="G111098" s="2" t="s">
        <v>10</v>
      </c>
      <c r="H111098" s="2">
        <v>81</v>
      </c>
      <c r="I111098" s="2" t="b">
        <v>0</v>
      </c>
      <c r="J111098" s="4" t="s">
        <v>11</v>
      </c>
    </row>
    <row r="111099" spans="1:10" x14ac:dyDescent="0.3">
      <c r="A111099" s="5">
        <v>15</v>
      </c>
      <c r="B111099" s="6">
        <v>396313</v>
      </c>
      <c r="C111099" s="6">
        <v>196</v>
      </c>
      <c r="D111099" s="7">
        <v>36755.810416666667</v>
      </c>
      <c r="E111099" s="6" t="s">
        <v>9</v>
      </c>
      <c r="F111099" s="6">
        <v>154</v>
      </c>
      <c r="G111099" s="6" t="s">
        <v>10</v>
      </c>
      <c r="H111099" s="6">
        <v>82</v>
      </c>
      <c r="I111099" s="6" t="b">
        <v>0</v>
      </c>
      <c r="J111099" s="8" t="s">
        <v>11</v>
      </c>
    </row>
    <row r="111100" spans="1:10" x14ac:dyDescent="0.3">
      <c r="A111100" s="1">
        <v>15</v>
      </c>
      <c r="B111100" s="2">
        <v>396314</v>
      </c>
      <c r="C111100" s="2">
        <v>196</v>
      </c>
      <c r="D111100" s="3">
        <v>36755.813888888886</v>
      </c>
      <c r="E111100" s="2" t="s">
        <v>9</v>
      </c>
      <c r="F111100" s="2">
        <v>153</v>
      </c>
      <c r="G111100" s="2" t="s">
        <v>10</v>
      </c>
      <c r="H111100" s="2">
        <v>83</v>
      </c>
      <c r="I111100" s="2" t="b">
        <v>0</v>
      </c>
      <c r="J111100" s="4" t="s">
        <v>11</v>
      </c>
    </row>
    <row r="111101" spans="1:10" x14ac:dyDescent="0.3">
      <c r="A111101" s="5">
        <v>15</v>
      </c>
      <c r="B111101" s="6">
        <v>396315</v>
      </c>
      <c r="C111101" s="6">
        <v>196</v>
      </c>
      <c r="D111101" s="7">
        <v>36755.817361111112</v>
      </c>
      <c r="E111101" s="6" t="s">
        <v>9</v>
      </c>
      <c r="F111101" s="6">
        <v>153</v>
      </c>
      <c r="G111101" s="6" t="s">
        <v>10</v>
      </c>
      <c r="H111101" s="6">
        <v>84</v>
      </c>
      <c r="I111101" s="6" t="b">
        <v>0</v>
      </c>
      <c r="J111101" s="8" t="s">
        <v>11</v>
      </c>
    </row>
    <row r="111102" spans="1:10" x14ac:dyDescent="0.3">
      <c r="A111102" s="1">
        <v>15</v>
      </c>
      <c r="B111102" s="2">
        <v>396316</v>
      </c>
      <c r="C111102" s="2">
        <v>196</v>
      </c>
      <c r="D111102" s="3">
        <v>36755.820833333331</v>
      </c>
      <c r="E111102" s="2" t="s">
        <v>9</v>
      </c>
      <c r="F111102" s="2">
        <v>153</v>
      </c>
      <c r="G111102" s="2" t="s">
        <v>10</v>
      </c>
      <c r="H111102" s="2">
        <v>85</v>
      </c>
      <c r="I111102" s="2" t="b">
        <v>0</v>
      </c>
      <c r="J111102" s="4" t="s">
        <v>11</v>
      </c>
    </row>
    <row r="111103" spans="1:10" x14ac:dyDescent="0.3">
      <c r="A111103" s="5">
        <v>15</v>
      </c>
      <c r="B111103" s="6">
        <v>396317</v>
      </c>
      <c r="C111103" s="6">
        <v>196</v>
      </c>
      <c r="D111103" s="7">
        <v>36755.824305555558</v>
      </c>
      <c r="E111103" s="6" t="s">
        <v>9</v>
      </c>
      <c r="F111103" s="6">
        <v>146</v>
      </c>
      <c r="G111103" s="6" t="s">
        <v>10</v>
      </c>
      <c r="H111103" s="6">
        <v>86</v>
      </c>
      <c r="I111103" s="6" t="b">
        <v>0</v>
      </c>
      <c r="J111103" s="8" t="s">
        <v>11</v>
      </c>
    </row>
    <row r="111104" spans="1:10" x14ac:dyDescent="0.3">
      <c r="A111104" s="1">
        <v>15</v>
      </c>
      <c r="B111104" s="2">
        <v>396318</v>
      </c>
      <c r="C111104" s="2">
        <v>196</v>
      </c>
      <c r="D111104" s="3">
        <v>36755.827777777777</v>
      </c>
      <c r="E111104" s="2" t="s">
        <v>9</v>
      </c>
      <c r="F111104" s="2">
        <v>143</v>
      </c>
      <c r="G111104" s="2" t="s">
        <v>10</v>
      </c>
      <c r="H111104" s="2">
        <v>87</v>
      </c>
      <c r="I111104" s="2" t="b">
        <v>0</v>
      </c>
      <c r="J111104" s="4" t="s">
        <v>11</v>
      </c>
    </row>
    <row r="111105" spans="1:10" x14ac:dyDescent="0.3">
      <c r="A111105" s="5">
        <v>15</v>
      </c>
      <c r="B111105" s="6">
        <v>396319</v>
      </c>
      <c r="C111105" s="6">
        <v>196</v>
      </c>
      <c r="D111105" s="7">
        <v>36755.831250000003</v>
      </c>
      <c r="E111105" s="6" t="s">
        <v>9</v>
      </c>
      <c r="F111105" s="6">
        <v>141</v>
      </c>
      <c r="G111105" s="6" t="s">
        <v>10</v>
      </c>
      <c r="H111105" s="6">
        <v>88</v>
      </c>
      <c r="I111105" s="6" t="b">
        <v>0</v>
      </c>
      <c r="J111105" s="8" t="s">
        <v>11</v>
      </c>
    </row>
    <row r="111106" spans="1:10" x14ac:dyDescent="0.3">
      <c r="A111106" s="1">
        <v>15</v>
      </c>
      <c r="B111106" s="2">
        <v>396320</v>
      </c>
      <c r="C111106" s="2">
        <v>196</v>
      </c>
      <c r="D111106" s="3">
        <v>36755.834722222222</v>
      </c>
      <c r="E111106" s="2" t="s">
        <v>9</v>
      </c>
      <c r="F111106" s="2">
        <v>139</v>
      </c>
      <c r="G111106" s="2" t="s">
        <v>10</v>
      </c>
      <c r="H111106" s="2">
        <v>89</v>
      </c>
      <c r="I111106" s="2" t="b">
        <v>0</v>
      </c>
      <c r="J111106" s="4" t="s">
        <v>11</v>
      </c>
    </row>
    <row r="111107" spans="1:10" x14ac:dyDescent="0.3">
      <c r="A111107" s="5">
        <v>15</v>
      </c>
      <c r="B111107" s="6">
        <v>396321</v>
      </c>
      <c r="C111107" s="6">
        <v>196</v>
      </c>
      <c r="D111107" s="7">
        <v>36755.838194444441</v>
      </c>
      <c r="E111107" s="6" t="s">
        <v>9</v>
      </c>
      <c r="F111107" s="6">
        <v>134</v>
      </c>
      <c r="G111107" s="6" t="s">
        <v>10</v>
      </c>
      <c r="H111107" s="6">
        <v>90</v>
      </c>
      <c r="I111107" s="6" t="b">
        <v>0</v>
      </c>
      <c r="J111107" s="8" t="s">
        <v>11</v>
      </c>
    </row>
    <row r="111108" spans="1:10" x14ac:dyDescent="0.3">
      <c r="A111108" s="1">
        <v>15</v>
      </c>
      <c r="B111108" s="2">
        <v>396322</v>
      </c>
      <c r="C111108" s="2">
        <v>196</v>
      </c>
      <c r="D111108" s="3">
        <v>36755.841666666667</v>
      </c>
      <c r="E111108" s="2" t="s">
        <v>9</v>
      </c>
      <c r="F111108" s="2">
        <v>130</v>
      </c>
      <c r="G111108" s="2" t="s">
        <v>10</v>
      </c>
      <c r="H111108" s="2">
        <v>91</v>
      </c>
      <c r="I111108" s="2" t="b">
        <v>0</v>
      </c>
      <c r="J111108" s="4" t="s">
        <v>11</v>
      </c>
    </row>
    <row r="111109" spans="1:10" x14ac:dyDescent="0.3">
      <c r="A111109" s="5">
        <v>15</v>
      </c>
      <c r="B111109" s="6">
        <v>396323</v>
      </c>
      <c r="C111109" s="6">
        <v>196</v>
      </c>
      <c r="D111109" s="7">
        <v>36755.845138888886</v>
      </c>
      <c r="E111109" s="6" t="s">
        <v>9</v>
      </c>
      <c r="F111109" s="6">
        <v>130</v>
      </c>
      <c r="G111109" s="6" t="s">
        <v>10</v>
      </c>
      <c r="H111109" s="6">
        <v>92</v>
      </c>
      <c r="I111109" s="6" t="b">
        <v>0</v>
      </c>
      <c r="J111109" s="8" t="s">
        <v>11</v>
      </c>
    </row>
    <row r="111110" spans="1:10" x14ac:dyDescent="0.3">
      <c r="A111110" s="1">
        <v>15</v>
      </c>
      <c r="B111110" s="2">
        <v>396324</v>
      </c>
      <c r="C111110" s="2">
        <v>196</v>
      </c>
      <c r="D111110" s="3">
        <v>36755.848611111112</v>
      </c>
      <c r="E111110" s="2" t="s">
        <v>9</v>
      </c>
      <c r="F111110" s="2">
        <v>128</v>
      </c>
      <c r="G111110" s="2" t="s">
        <v>10</v>
      </c>
      <c r="H111110" s="2">
        <v>93</v>
      </c>
      <c r="I111110" s="2" t="b">
        <v>0</v>
      </c>
      <c r="J111110" s="4" t="s">
        <v>11</v>
      </c>
    </row>
    <row r="111111" spans="1:10" x14ac:dyDescent="0.3">
      <c r="A111111" s="5">
        <v>15</v>
      </c>
      <c r="B111111" s="6">
        <v>396325</v>
      </c>
      <c r="C111111" s="6">
        <v>196</v>
      </c>
      <c r="D111111" s="7">
        <v>36755.852083333331</v>
      </c>
      <c r="E111111" s="6" t="s">
        <v>9</v>
      </c>
      <c r="F111111" s="6">
        <v>125</v>
      </c>
      <c r="G111111" s="6" t="s">
        <v>10</v>
      </c>
      <c r="H111111" s="6">
        <v>94</v>
      </c>
      <c r="I111111" s="6" t="b">
        <v>0</v>
      </c>
      <c r="J111111" s="8" t="s">
        <v>11</v>
      </c>
    </row>
    <row r="111112" spans="1:10" x14ac:dyDescent="0.3">
      <c r="A111112" s="1">
        <v>15</v>
      </c>
      <c r="B111112" s="2">
        <v>396326</v>
      </c>
      <c r="C111112" s="2">
        <v>196</v>
      </c>
      <c r="D111112" s="3">
        <v>36755.855555555558</v>
      </c>
      <c r="E111112" s="2" t="s">
        <v>9</v>
      </c>
      <c r="F111112" s="2">
        <v>128</v>
      </c>
      <c r="G111112" s="2" t="s">
        <v>10</v>
      </c>
      <c r="H111112" s="2">
        <v>95</v>
      </c>
      <c r="I111112" s="2" t="b">
        <v>0</v>
      </c>
      <c r="J111112" s="4" t="s">
        <v>11</v>
      </c>
    </row>
    <row r="111113" spans="1:10" x14ac:dyDescent="0.3">
      <c r="A111113" s="5">
        <v>15</v>
      </c>
      <c r="B111113" s="6">
        <v>396327</v>
      </c>
      <c r="C111113" s="6">
        <v>196</v>
      </c>
      <c r="D111113" s="7">
        <v>36755.859027777777</v>
      </c>
      <c r="E111113" s="6" t="s">
        <v>9</v>
      </c>
      <c r="F111113" s="6">
        <v>128</v>
      </c>
      <c r="G111113" s="6" t="s">
        <v>10</v>
      </c>
      <c r="H111113" s="6">
        <v>96</v>
      </c>
      <c r="I111113" s="6" t="b">
        <v>0</v>
      </c>
      <c r="J111113" s="8" t="s">
        <v>11</v>
      </c>
    </row>
    <row r="111114" spans="1:10" x14ac:dyDescent="0.3">
      <c r="A111114" s="1">
        <v>15</v>
      </c>
      <c r="B111114" s="2">
        <v>396328</v>
      </c>
      <c r="C111114" s="2">
        <v>196</v>
      </c>
      <c r="D111114" s="3">
        <v>36755.862500000003</v>
      </c>
      <c r="E111114" s="2" t="s">
        <v>9</v>
      </c>
      <c r="F111114" s="2">
        <v>126</v>
      </c>
      <c r="G111114" s="2" t="s">
        <v>10</v>
      </c>
      <c r="H111114" s="2">
        <v>97</v>
      </c>
      <c r="I111114" s="2" t="b">
        <v>0</v>
      </c>
      <c r="J111114" s="4" t="s">
        <v>11</v>
      </c>
    </row>
    <row r="111115" spans="1:10" x14ac:dyDescent="0.3">
      <c r="A111115" s="5">
        <v>15</v>
      </c>
      <c r="B111115" s="6">
        <v>396329</v>
      </c>
      <c r="C111115" s="6">
        <v>196</v>
      </c>
      <c r="D111115" s="7">
        <v>36755.865972222222</v>
      </c>
      <c r="E111115" s="6" t="s">
        <v>9</v>
      </c>
      <c r="F111115" s="6">
        <v>126</v>
      </c>
      <c r="G111115" s="6" t="s">
        <v>10</v>
      </c>
      <c r="H111115" s="6">
        <v>98</v>
      </c>
      <c r="I111115" s="6" t="b">
        <v>0</v>
      </c>
      <c r="J111115" s="8" t="s">
        <v>11</v>
      </c>
    </row>
    <row r="111116" spans="1:10" x14ac:dyDescent="0.3">
      <c r="A111116" s="1">
        <v>15</v>
      </c>
      <c r="B111116" s="2">
        <v>396330</v>
      </c>
      <c r="C111116" s="2">
        <v>196</v>
      </c>
      <c r="D111116" s="3">
        <v>36755.869444444441</v>
      </c>
      <c r="E111116" s="2" t="s">
        <v>9</v>
      </c>
      <c r="F111116" s="2">
        <v>128</v>
      </c>
      <c r="G111116" s="2" t="s">
        <v>10</v>
      </c>
      <c r="H111116" s="2">
        <v>99</v>
      </c>
      <c r="I111116" s="2" t="b">
        <v>0</v>
      </c>
      <c r="J111116" s="4" t="s">
        <v>11</v>
      </c>
    </row>
    <row r="111117" spans="1:10" x14ac:dyDescent="0.3">
      <c r="A111117" s="5">
        <v>15</v>
      </c>
      <c r="B111117" s="6">
        <v>396331</v>
      </c>
      <c r="C111117" s="6">
        <v>196</v>
      </c>
      <c r="D111117" s="7">
        <v>36755.872916666667</v>
      </c>
      <c r="E111117" s="6" t="s">
        <v>9</v>
      </c>
      <c r="F111117" s="6">
        <v>130</v>
      </c>
      <c r="G111117" s="6" t="s">
        <v>10</v>
      </c>
      <c r="H111117" s="6">
        <v>100</v>
      </c>
      <c r="I111117" s="6" t="b">
        <v>0</v>
      </c>
      <c r="J111117" s="8" t="s">
        <v>11</v>
      </c>
    </row>
    <row r="111118" spans="1:10" x14ac:dyDescent="0.3">
      <c r="A111118" s="1">
        <v>15</v>
      </c>
      <c r="B111118" s="2">
        <v>396332</v>
      </c>
      <c r="C111118" s="2">
        <v>196</v>
      </c>
      <c r="D111118" s="3">
        <v>36755.876388888886</v>
      </c>
      <c r="E111118" s="2" t="s">
        <v>9</v>
      </c>
      <c r="F111118" s="2">
        <v>133</v>
      </c>
      <c r="G111118" s="2" t="s">
        <v>10</v>
      </c>
      <c r="H111118" s="2">
        <v>101</v>
      </c>
      <c r="I111118" s="2" t="b">
        <v>0</v>
      </c>
      <c r="J111118" s="4" t="s">
        <v>11</v>
      </c>
    </row>
    <row r="111119" spans="1:10" x14ac:dyDescent="0.3">
      <c r="A111119" s="5">
        <v>15</v>
      </c>
      <c r="B111119" s="6">
        <v>396333</v>
      </c>
      <c r="C111119" s="6">
        <v>196</v>
      </c>
      <c r="D111119" s="7">
        <v>36755.879861111112</v>
      </c>
      <c r="E111119" s="6" t="s">
        <v>9</v>
      </c>
      <c r="F111119" s="6">
        <v>135</v>
      </c>
      <c r="G111119" s="6" t="s">
        <v>10</v>
      </c>
      <c r="H111119" s="6">
        <v>102</v>
      </c>
      <c r="I111119" s="6" t="b">
        <v>0</v>
      </c>
      <c r="J111119" s="8" t="s">
        <v>11</v>
      </c>
    </row>
    <row r="111120" spans="1:10" x14ac:dyDescent="0.3">
      <c r="A111120" s="1">
        <v>15</v>
      </c>
      <c r="B111120" s="2">
        <v>396334</v>
      </c>
      <c r="C111120" s="2">
        <v>196</v>
      </c>
      <c r="D111120" s="3">
        <v>36755.883333333331</v>
      </c>
      <c r="E111120" s="2" t="s">
        <v>9</v>
      </c>
      <c r="F111120" s="2">
        <v>136</v>
      </c>
      <c r="G111120" s="2" t="s">
        <v>10</v>
      </c>
      <c r="H111120" s="2">
        <v>103</v>
      </c>
      <c r="I111120" s="2" t="b">
        <v>0</v>
      </c>
      <c r="J111120" s="4" t="s">
        <v>11</v>
      </c>
    </row>
    <row r="111121" spans="1:10" x14ac:dyDescent="0.3">
      <c r="A111121" s="5">
        <v>15</v>
      </c>
      <c r="B111121" s="6">
        <v>396335</v>
      </c>
      <c r="C111121" s="6">
        <v>196</v>
      </c>
      <c r="D111121" s="7">
        <v>36755.886805555558</v>
      </c>
      <c r="E111121" s="6" t="s">
        <v>9</v>
      </c>
      <c r="F111121" s="6">
        <v>136</v>
      </c>
      <c r="G111121" s="6" t="s">
        <v>10</v>
      </c>
      <c r="H111121" s="6">
        <v>104</v>
      </c>
      <c r="I111121" s="6" t="b">
        <v>0</v>
      </c>
      <c r="J111121" s="8" t="s">
        <v>11</v>
      </c>
    </row>
    <row r="111122" spans="1:10" x14ac:dyDescent="0.3">
      <c r="A111122" s="1">
        <v>15</v>
      </c>
      <c r="B111122" s="2">
        <v>396336</v>
      </c>
      <c r="C111122" s="2">
        <v>196</v>
      </c>
      <c r="D111122" s="3">
        <v>36755.890277777777</v>
      </c>
      <c r="E111122" s="2" t="s">
        <v>9</v>
      </c>
      <c r="F111122" s="2">
        <v>126</v>
      </c>
      <c r="G111122" s="2" t="s">
        <v>10</v>
      </c>
      <c r="H111122" s="2">
        <v>105</v>
      </c>
      <c r="I111122" s="2" t="b">
        <v>0</v>
      </c>
      <c r="J111122" s="4" t="s">
        <v>11</v>
      </c>
    </row>
    <row r="111123" spans="1:10" x14ac:dyDescent="0.3">
      <c r="A111123" s="5">
        <v>15</v>
      </c>
      <c r="B111123" s="6">
        <v>396337</v>
      </c>
      <c r="C111123" s="6">
        <v>196</v>
      </c>
      <c r="D111123" s="7">
        <v>36755.893750000003</v>
      </c>
      <c r="E111123" s="6" t="s">
        <v>9</v>
      </c>
      <c r="F111123" s="6">
        <v>126</v>
      </c>
      <c r="G111123" s="6" t="s">
        <v>10</v>
      </c>
      <c r="H111123" s="6">
        <v>106</v>
      </c>
      <c r="I111123" s="6" t="b">
        <v>0</v>
      </c>
      <c r="J111123" s="8" t="s">
        <v>11</v>
      </c>
    </row>
    <row r="111124" spans="1:10" x14ac:dyDescent="0.3">
      <c r="A111124" s="1">
        <v>15</v>
      </c>
      <c r="B111124" s="2">
        <v>396338</v>
      </c>
      <c r="C111124" s="2">
        <v>196</v>
      </c>
      <c r="D111124" s="3">
        <v>36755.897222222222</v>
      </c>
      <c r="E111124" s="2" t="s">
        <v>9</v>
      </c>
      <c r="F111124" s="2">
        <v>126</v>
      </c>
      <c r="G111124" s="2" t="s">
        <v>10</v>
      </c>
      <c r="H111124" s="2">
        <v>107</v>
      </c>
      <c r="I111124" s="2" t="b">
        <v>0</v>
      </c>
      <c r="J111124" s="4" t="s">
        <v>11</v>
      </c>
    </row>
    <row r="111125" spans="1:10" x14ac:dyDescent="0.3">
      <c r="A111125" s="5">
        <v>15</v>
      </c>
      <c r="B111125" s="6">
        <v>396339</v>
      </c>
      <c r="C111125" s="6">
        <v>196</v>
      </c>
      <c r="D111125" s="7">
        <v>36755.900694444441</v>
      </c>
      <c r="E111125" s="6" t="s">
        <v>9</v>
      </c>
      <c r="F111125" s="6">
        <v>127</v>
      </c>
      <c r="G111125" s="6" t="s">
        <v>10</v>
      </c>
      <c r="H111125" s="6">
        <v>108</v>
      </c>
      <c r="I111125" s="6" t="b">
        <v>0</v>
      </c>
      <c r="J111125" s="8" t="s">
        <v>11</v>
      </c>
    </row>
    <row r="111126" spans="1:10" x14ac:dyDescent="0.3">
      <c r="A111126" s="1">
        <v>15</v>
      </c>
      <c r="B111126" s="2">
        <v>396340</v>
      </c>
      <c r="C111126" s="2">
        <v>196</v>
      </c>
      <c r="D111126" s="3">
        <v>36755.904166666667</v>
      </c>
      <c r="E111126" s="2" t="s">
        <v>9</v>
      </c>
      <c r="F111126" s="2">
        <v>123</v>
      </c>
      <c r="G111126" s="2" t="s">
        <v>10</v>
      </c>
      <c r="H111126" s="2">
        <v>109</v>
      </c>
      <c r="I111126" s="2" t="b">
        <v>0</v>
      </c>
      <c r="J111126" s="4" t="s">
        <v>11</v>
      </c>
    </row>
    <row r="111127" spans="1:10" x14ac:dyDescent="0.3">
      <c r="A111127" s="5">
        <v>15</v>
      </c>
      <c r="B111127" s="6">
        <v>396341</v>
      </c>
      <c r="C111127" s="6">
        <v>196</v>
      </c>
      <c r="D111127" s="7">
        <v>36755.907638888886</v>
      </c>
      <c r="E111127" s="6" t="s">
        <v>9</v>
      </c>
      <c r="F111127" s="6">
        <v>121</v>
      </c>
      <c r="G111127" s="6" t="s">
        <v>10</v>
      </c>
      <c r="H111127" s="6">
        <v>110</v>
      </c>
      <c r="I111127" s="6" t="b">
        <v>0</v>
      </c>
      <c r="J111127" s="8" t="s">
        <v>11</v>
      </c>
    </row>
    <row r="111128" spans="1:10" x14ac:dyDescent="0.3">
      <c r="A111128" s="1">
        <v>15</v>
      </c>
      <c r="B111128" s="2">
        <v>396342</v>
      </c>
      <c r="C111128" s="2">
        <v>196</v>
      </c>
      <c r="D111128" s="3">
        <v>36755.911111111112</v>
      </c>
      <c r="E111128" s="2" t="s">
        <v>9</v>
      </c>
      <c r="F111128" s="2">
        <v>118</v>
      </c>
      <c r="G111128" s="2" t="s">
        <v>10</v>
      </c>
      <c r="H111128" s="2">
        <v>111</v>
      </c>
      <c r="I111128" s="2" t="b">
        <v>0</v>
      </c>
      <c r="J111128" s="4" t="s">
        <v>11</v>
      </c>
    </row>
    <row r="111129" spans="1:10" x14ac:dyDescent="0.3">
      <c r="A111129" s="5">
        <v>15</v>
      </c>
      <c r="B111129" s="6">
        <v>396343</v>
      </c>
      <c r="C111129" s="6">
        <v>196</v>
      </c>
      <c r="D111129" s="7">
        <v>36755.914583333331</v>
      </c>
      <c r="E111129" s="6" t="s">
        <v>9</v>
      </c>
      <c r="F111129" s="6">
        <v>115</v>
      </c>
      <c r="G111129" s="6" t="s">
        <v>10</v>
      </c>
      <c r="H111129" s="6">
        <v>112</v>
      </c>
      <c r="I111129" s="6" t="b">
        <v>0</v>
      </c>
      <c r="J111129" s="8" t="s">
        <v>11</v>
      </c>
    </row>
    <row r="111130" spans="1:10" x14ac:dyDescent="0.3">
      <c r="A111130" s="1">
        <v>15</v>
      </c>
      <c r="B111130" s="2">
        <v>396344</v>
      </c>
      <c r="C111130" s="2">
        <v>196</v>
      </c>
      <c r="D111130" s="3">
        <v>36755.918055555558</v>
      </c>
      <c r="E111130" s="2" t="s">
        <v>9</v>
      </c>
      <c r="F111130" s="2">
        <v>115</v>
      </c>
      <c r="G111130" s="2" t="s">
        <v>10</v>
      </c>
      <c r="H111130" s="2">
        <v>113</v>
      </c>
      <c r="I111130" s="2" t="b">
        <v>0</v>
      </c>
      <c r="J111130" s="4" t="s">
        <v>11</v>
      </c>
    </row>
    <row r="111131" spans="1:10" x14ac:dyDescent="0.3">
      <c r="A111131" s="5">
        <v>15</v>
      </c>
      <c r="B111131" s="6">
        <v>396345</v>
      </c>
      <c r="C111131" s="6">
        <v>196</v>
      </c>
      <c r="D111131" s="7">
        <v>36755.921527777777</v>
      </c>
      <c r="E111131" s="6" t="s">
        <v>9</v>
      </c>
      <c r="F111131" s="6">
        <v>116</v>
      </c>
      <c r="G111131" s="6" t="s">
        <v>10</v>
      </c>
      <c r="H111131" s="6">
        <v>114</v>
      </c>
      <c r="I111131" s="6" t="b">
        <v>0</v>
      </c>
      <c r="J111131" s="8" t="s">
        <v>11</v>
      </c>
    </row>
    <row r="111132" spans="1:10" x14ac:dyDescent="0.3">
      <c r="A111132" s="1">
        <v>15</v>
      </c>
      <c r="B111132" s="2">
        <v>396346</v>
      </c>
      <c r="C111132" s="2">
        <v>196</v>
      </c>
      <c r="D111132" s="3">
        <v>36755.925000000003</v>
      </c>
      <c r="E111132" s="2" t="s">
        <v>9</v>
      </c>
      <c r="F111132" s="2">
        <v>117</v>
      </c>
      <c r="G111132" s="2" t="s">
        <v>10</v>
      </c>
      <c r="H111132" s="2">
        <v>115</v>
      </c>
      <c r="I111132" s="2" t="b">
        <v>0</v>
      </c>
      <c r="J111132" s="4" t="s">
        <v>11</v>
      </c>
    </row>
    <row r="111133" spans="1:10" x14ac:dyDescent="0.3">
      <c r="A111133" s="5">
        <v>15</v>
      </c>
      <c r="B111133" s="6">
        <v>396347</v>
      </c>
      <c r="C111133" s="6">
        <v>196</v>
      </c>
      <c r="D111133" s="7">
        <v>36755.928472222222</v>
      </c>
      <c r="E111133" s="6" t="s">
        <v>9</v>
      </c>
      <c r="F111133" s="6">
        <v>120</v>
      </c>
      <c r="G111133" s="6" t="s">
        <v>10</v>
      </c>
      <c r="H111133" s="6">
        <v>116</v>
      </c>
      <c r="I111133" s="6" t="b">
        <v>0</v>
      </c>
      <c r="J111133" s="8" t="s">
        <v>11</v>
      </c>
    </row>
    <row r="111134" spans="1:10" x14ac:dyDescent="0.3">
      <c r="A111134" s="1">
        <v>15</v>
      </c>
      <c r="B111134" s="2">
        <v>396348</v>
      </c>
      <c r="C111134" s="2">
        <v>196</v>
      </c>
      <c r="D111134" s="3">
        <v>36755.931944444441</v>
      </c>
      <c r="E111134" s="2" t="s">
        <v>9</v>
      </c>
      <c r="F111134" s="2">
        <v>120</v>
      </c>
      <c r="G111134" s="2" t="s">
        <v>10</v>
      </c>
      <c r="H111134" s="2">
        <v>117</v>
      </c>
      <c r="I111134" s="2" t="b">
        <v>0</v>
      </c>
      <c r="J111134" s="4" t="s">
        <v>11</v>
      </c>
    </row>
    <row r="111135" spans="1:10" x14ac:dyDescent="0.3">
      <c r="A111135" s="5">
        <v>15</v>
      </c>
      <c r="B111135" s="6">
        <v>396349</v>
      </c>
      <c r="C111135" s="6">
        <v>196</v>
      </c>
      <c r="D111135" s="7">
        <v>36755.935416666667</v>
      </c>
      <c r="E111135" s="6" t="s">
        <v>9</v>
      </c>
      <c r="F111135" s="6">
        <v>117</v>
      </c>
      <c r="G111135" s="6" t="s">
        <v>10</v>
      </c>
      <c r="H111135" s="6">
        <v>118</v>
      </c>
      <c r="I111135" s="6" t="b">
        <v>0</v>
      </c>
      <c r="J111135" s="8" t="s">
        <v>11</v>
      </c>
    </row>
    <row r="111136" spans="1:10" x14ac:dyDescent="0.3">
      <c r="A111136" s="1">
        <v>15</v>
      </c>
      <c r="B111136" s="2">
        <v>396350</v>
      </c>
      <c r="C111136" s="2">
        <v>196</v>
      </c>
      <c r="D111136" s="3">
        <v>36755.938888888886</v>
      </c>
      <c r="E111136" s="2" t="s">
        <v>9</v>
      </c>
      <c r="F111136" s="2">
        <v>123</v>
      </c>
      <c r="G111136" s="2" t="s">
        <v>10</v>
      </c>
      <c r="H111136" s="2">
        <v>119</v>
      </c>
      <c r="I111136" s="2" t="b">
        <v>0</v>
      </c>
      <c r="J111136" s="4" t="s">
        <v>11</v>
      </c>
    </row>
    <row r="111137" spans="1:10" x14ac:dyDescent="0.3">
      <c r="A111137" s="5">
        <v>15</v>
      </c>
      <c r="B111137" s="6">
        <v>396351</v>
      </c>
      <c r="C111137" s="6">
        <v>196</v>
      </c>
      <c r="D111137" s="7">
        <v>36755.942361111112</v>
      </c>
      <c r="E111137" s="6" t="s">
        <v>9</v>
      </c>
      <c r="F111137" s="6">
        <v>127</v>
      </c>
      <c r="G111137" s="6" t="s">
        <v>10</v>
      </c>
      <c r="H111137" s="6">
        <v>120</v>
      </c>
      <c r="I111137" s="6" t="b">
        <v>0</v>
      </c>
      <c r="J111137" s="8" t="s">
        <v>11</v>
      </c>
    </row>
    <row r="111138" spans="1:10" x14ac:dyDescent="0.3">
      <c r="A111138" s="1">
        <v>15</v>
      </c>
      <c r="B111138" s="2">
        <v>396352</v>
      </c>
      <c r="C111138" s="2">
        <v>196</v>
      </c>
      <c r="D111138" s="3">
        <v>36755.945833333331</v>
      </c>
      <c r="E111138" s="2" t="s">
        <v>9</v>
      </c>
      <c r="F111138" s="2">
        <v>129</v>
      </c>
      <c r="G111138" s="2" t="s">
        <v>10</v>
      </c>
      <c r="H111138" s="2">
        <v>121</v>
      </c>
      <c r="I111138" s="2" t="b">
        <v>0</v>
      </c>
      <c r="J111138" s="4" t="s">
        <v>11</v>
      </c>
    </row>
    <row r="111139" spans="1:10" x14ac:dyDescent="0.3">
      <c r="A111139" s="5">
        <v>15</v>
      </c>
      <c r="B111139" s="6">
        <v>396353</v>
      </c>
      <c r="C111139" s="6">
        <v>196</v>
      </c>
      <c r="D111139" s="7">
        <v>36755.949305555558</v>
      </c>
      <c r="E111139" s="6" t="s">
        <v>9</v>
      </c>
      <c r="F111139" s="6">
        <v>127</v>
      </c>
      <c r="G111139" s="6" t="s">
        <v>10</v>
      </c>
      <c r="H111139" s="6">
        <v>122</v>
      </c>
      <c r="I111139" s="6" t="b">
        <v>0</v>
      </c>
      <c r="J111139" s="8" t="s">
        <v>11</v>
      </c>
    </row>
    <row r="111140" spans="1:10" x14ac:dyDescent="0.3">
      <c r="A111140" s="1">
        <v>15</v>
      </c>
      <c r="B111140" s="2">
        <v>396354</v>
      </c>
      <c r="C111140" s="2">
        <v>196</v>
      </c>
      <c r="D111140" s="3">
        <v>36755.952777777777</v>
      </c>
      <c r="E111140" s="2" t="s">
        <v>9</v>
      </c>
      <c r="F111140" s="2">
        <v>120</v>
      </c>
      <c r="G111140" s="2" t="s">
        <v>10</v>
      </c>
      <c r="H111140" s="2">
        <v>123</v>
      </c>
      <c r="I111140" s="2" t="b">
        <v>0</v>
      </c>
      <c r="J111140" s="4" t="s">
        <v>11</v>
      </c>
    </row>
    <row r="111141" spans="1:10" x14ac:dyDescent="0.3">
      <c r="A111141" s="5">
        <v>15</v>
      </c>
      <c r="B111141" s="6">
        <v>396355</v>
      </c>
      <c r="C111141" s="6">
        <v>196</v>
      </c>
      <c r="D111141" s="7">
        <v>36755.956250000003</v>
      </c>
      <c r="E111141" s="6" t="s">
        <v>9</v>
      </c>
      <c r="F111141" s="6">
        <v>111</v>
      </c>
      <c r="G111141" s="6" t="s">
        <v>10</v>
      </c>
      <c r="H111141" s="6">
        <v>124</v>
      </c>
      <c r="I111141" s="6" t="b">
        <v>0</v>
      </c>
      <c r="J111141" s="8" t="s">
        <v>11</v>
      </c>
    </row>
    <row r="111142" spans="1:10" x14ac:dyDescent="0.3">
      <c r="A111142" s="1">
        <v>15</v>
      </c>
      <c r="B111142" s="2">
        <v>396356</v>
      </c>
      <c r="C111142" s="2">
        <v>196</v>
      </c>
      <c r="D111142" s="3">
        <v>36755.959722222222</v>
      </c>
      <c r="E111142" s="2" t="s">
        <v>9</v>
      </c>
      <c r="F111142" s="2">
        <v>106</v>
      </c>
      <c r="G111142" s="2" t="s">
        <v>10</v>
      </c>
      <c r="H111142" s="2">
        <v>125</v>
      </c>
      <c r="I111142" s="2" t="b">
        <v>0</v>
      </c>
      <c r="J111142" s="4" t="s">
        <v>11</v>
      </c>
    </row>
    <row r="111143" spans="1:10" x14ac:dyDescent="0.3">
      <c r="A111143" s="5">
        <v>15</v>
      </c>
      <c r="B111143" s="6">
        <v>396357</v>
      </c>
      <c r="C111143" s="6">
        <v>196</v>
      </c>
      <c r="D111143" s="7">
        <v>36755.963194444441</v>
      </c>
      <c r="E111143" s="6" t="s">
        <v>9</v>
      </c>
      <c r="F111143" s="6">
        <v>103</v>
      </c>
      <c r="G111143" s="6" t="s">
        <v>10</v>
      </c>
      <c r="H111143" s="6">
        <v>126</v>
      </c>
      <c r="I111143" s="6" t="b">
        <v>0</v>
      </c>
      <c r="J111143" s="8" t="s">
        <v>11</v>
      </c>
    </row>
    <row r="111144" spans="1:10" x14ac:dyDescent="0.3">
      <c r="A111144" s="1">
        <v>15</v>
      </c>
      <c r="B111144" s="2">
        <v>396358</v>
      </c>
      <c r="C111144" s="2">
        <v>196</v>
      </c>
      <c r="D111144" s="3">
        <v>36755.966666666667</v>
      </c>
      <c r="E111144" s="2" t="s">
        <v>9</v>
      </c>
      <c r="F111144" s="2">
        <v>107</v>
      </c>
      <c r="G111144" s="2" t="s">
        <v>10</v>
      </c>
      <c r="H111144" s="2">
        <v>127</v>
      </c>
      <c r="I111144" s="2" t="b">
        <v>0</v>
      </c>
      <c r="J111144" s="4" t="s">
        <v>11</v>
      </c>
    </row>
    <row r="111145" spans="1:10" x14ac:dyDescent="0.3">
      <c r="A111145" s="5">
        <v>15</v>
      </c>
      <c r="B111145" s="6">
        <v>396359</v>
      </c>
      <c r="C111145" s="6">
        <v>196</v>
      </c>
      <c r="D111145" s="7">
        <v>36755.970138888886</v>
      </c>
      <c r="E111145" s="6" t="s">
        <v>9</v>
      </c>
      <c r="F111145" s="6">
        <v>110</v>
      </c>
      <c r="G111145" s="6" t="s">
        <v>10</v>
      </c>
      <c r="H111145" s="6">
        <v>128</v>
      </c>
      <c r="I111145" s="6" t="b">
        <v>0</v>
      </c>
      <c r="J111145" s="8" t="s">
        <v>11</v>
      </c>
    </row>
    <row r="111146" spans="1:10" x14ac:dyDescent="0.3">
      <c r="A111146" s="1">
        <v>15</v>
      </c>
      <c r="B111146" s="2">
        <v>396360</v>
      </c>
      <c r="C111146" s="2">
        <v>196</v>
      </c>
      <c r="D111146" s="3">
        <v>36755.973611111112</v>
      </c>
      <c r="E111146" s="2" t="s">
        <v>9</v>
      </c>
      <c r="F111146" s="2">
        <v>114</v>
      </c>
      <c r="G111146" s="2" t="s">
        <v>10</v>
      </c>
      <c r="H111146" s="2">
        <v>129</v>
      </c>
      <c r="I111146" s="2" t="b">
        <v>0</v>
      </c>
      <c r="J111146" s="4" t="s">
        <v>11</v>
      </c>
    </row>
    <row r="111147" spans="1:10" x14ac:dyDescent="0.3">
      <c r="A111147" s="5">
        <v>15</v>
      </c>
      <c r="B111147" s="6">
        <v>396361</v>
      </c>
      <c r="C111147" s="6">
        <v>196</v>
      </c>
      <c r="D111147" s="7">
        <v>36755.977083333331</v>
      </c>
      <c r="E111147" s="6" t="s">
        <v>9</v>
      </c>
      <c r="F111147" s="6">
        <v>115</v>
      </c>
      <c r="G111147" s="6" t="s">
        <v>10</v>
      </c>
      <c r="H111147" s="6">
        <v>130</v>
      </c>
      <c r="I111147" s="6" t="b">
        <v>0</v>
      </c>
      <c r="J111147" s="8" t="s">
        <v>11</v>
      </c>
    </row>
    <row r="111148" spans="1:10" x14ac:dyDescent="0.3">
      <c r="A111148" s="1">
        <v>15</v>
      </c>
      <c r="B111148" s="2">
        <v>396362</v>
      </c>
      <c r="C111148" s="2">
        <v>196</v>
      </c>
      <c r="D111148" s="3">
        <v>36755.980555555558</v>
      </c>
      <c r="E111148" s="2" t="s">
        <v>9</v>
      </c>
      <c r="F111148" s="2">
        <v>108</v>
      </c>
      <c r="G111148" s="2" t="s">
        <v>10</v>
      </c>
      <c r="H111148" s="2">
        <v>131</v>
      </c>
      <c r="I111148" s="2" t="b">
        <v>0</v>
      </c>
      <c r="J111148" s="4" t="s">
        <v>11</v>
      </c>
    </row>
    <row r="111149" spans="1:10" x14ac:dyDescent="0.3">
      <c r="A111149" s="5">
        <v>15</v>
      </c>
      <c r="B111149" s="6">
        <v>396363</v>
      </c>
      <c r="C111149" s="6">
        <v>196</v>
      </c>
      <c r="D111149" s="7">
        <v>36755.984027777777</v>
      </c>
      <c r="E111149" s="6" t="s">
        <v>9</v>
      </c>
      <c r="F111149" s="6">
        <v>104</v>
      </c>
      <c r="G111149" s="6" t="s">
        <v>10</v>
      </c>
      <c r="H111149" s="6">
        <v>132</v>
      </c>
      <c r="I111149" s="6" t="b">
        <v>0</v>
      </c>
      <c r="J111149" s="8" t="s">
        <v>11</v>
      </c>
    </row>
    <row r="111150" spans="1:10" x14ac:dyDescent="0.3">
      <c r="A111150" s="1">
        <v>15</v>
      </c>
      <c r="B111150" s="2">
        <v>396364</v>
      </c>
      <c r="C111150" s="2">
        <v>196</v>
      </c>
      <c r="D111150" s="3">
        <v>36755.987500000003</v>
      </c>
      <c r="E111150" s="2" t="s">
        <v>9</v>
      </c>
      <c r="F111150" s="2">
        <v>103</v>
      </c>
      <c r="G111150" s="2" t="s">
        <v>10</v>
      </c>
      <c r="H111150" s="2">
        <v>133</v>
      </c>
      <c r="I111150" s="2" t="b">
        <v>0</v>
      </c>
      <c r="J111150" s="4" t="s">
        <v>11</v>
      </c>
    </row>
    <row r="111151" spans="1:10" x14ac:dyDescent="0.3">
      <c r="A111151" s="5">
        <v>15</v>
      </c>
      <c r="B111151" s="6">
        <v>396365</v>
      </c>
      <c r="C111151" s="6">
        <v>196</v>
      </c>
      <c r="D111151" s="7">
        <v>36755.990972222222</v>
      </c>
      <c r="E111151" s="6" t="s">
        <v>9</v>
      </c>
      <c r="F111151" s="6">
        <v>103</v>
      </c>
      <c r="G111151" s="6" t="s">
        <v>10</v>
      </c>
      <c r="H111151" s="6">
        <v>134</v>
      </c>
      <c r="I111151" s="6" t="b">
        <v>0</v>
      </c>
      <c r="J111151" s="8" t="s">
        <v>11</v>
      </c>
    </row>
    <row r="111152" spans="1:10" x14ac:dyDescent="0.3">
      <c r="A111152" s="1">
        <v>15</v>
      </c>
      <c r="B111152" s="2">
        <v>396366</v>
      </c>
      <c r="C111152" s="2">
        <v>196</v>
      </c>
      <c r="D111152" s="3">
        <v>36755.994444444441</v>
      </c>
      <c r="E111152" s="2" t="s">
        <v>9</v>
      </c>
      <c r="F111152" s="2">
        <v>109</v>
      </c>
      <c r="G111152" s="2" t="s">
        <v>10</v>
      </c>
      <c r="H111152" s="2">
        <v>135</v>
      </c>
      <c r="I111152" s="2" t="b">
        <v>0</v>
      </c>
      <c r="J111152" s="4" t="s">
        <v>11</v>
      </c>
    </row>
    <row r="111153" spans="1:10" x14ac:dyDescent="0.3">
      <c r="A111153" s="5">
        <v>15</v>
      </c>
      <c r="B111153" s="6">
        <v>396367</v>
      </c>
      <c r="C111153" s="6">
        <v>196</v>
      </c>
      <c r="D111153" s="7">
        <v>36755.997916666667</v>
      </c>
      <c r="E111153" s="6" t="s">
        <v>9</v>
      </c>
      <c r="F111153" s="6">
        <v>116</v>
      </c>
      <c r="G111153" s="6" t="s">
        <v>10</v>
      </c>
      <c r="H111153" s="6">
        <v>136</v>
      </c>
      <c r="I111153" s="6" t="b">
        <v>0</v>
      </c>
      <c r="J111153" s="8" t="s">
        <v>11</v>
      </c>
    </row>
    <row r="111154" spans="1:10" x14ac:dyDescent="0.3">
      <c r="A111154" s="1">
        <v>15</v>
      </c>
      <c r="B111154" s="2">
        <v>396368</v>
      </c>
      <c r="C111154" s="2">
        <v>196</v>
      </c>
      <c r="D111154" s="3">
        <v>36756.001388888886</v>
      </c>
      <c r="E111154" s="2" t="s">
        <v>9</v>
      </c>
      <c r="F111154" s="2">
        <v>118</v>
      </c>
      <c r="G111154" s="2" t="s">
        <v>10</v>
      </c>
      <c r="H111154" s="2">
        <v>137</v>
      </c>
      <c r="I111154" s="2" t="b">
        <v>0</v>
      </c>
      <c r="J111154" s="4" t="s">
        <v>11</v>
      </c>
    </row>
    <row r="111155" spans="1:10" x14ac:dyDescent="0.3">
      <c r="A111155" s="5">
        <v>15</v>
      </c>
      <c r="B111155" s="6">
        <v>396369</v>
      </c>
      <c r="C111155" s="6">
        <v>196</v>
      </c>
      <c r="D111155" s="7">
        <v>36756.004861111112</v>
      </c>
      <c r="E111155" s="6" t="s">
        <v>9</v>
      </c>
      <c r="F111155" s="6">
        <v>117</v>
      </c>
      <c r="G111155" s="6" t="s">
        <v>10</v>
      </c>
      <c r="H111155" s="6">
        <v>138</v>
      </c>
      <c r="I111155" s="6" t="b">
        <v>0</v>
      </c>
      <c r="J111155" s="8" t="s">
        <v>11</v>
      </c>
    </row>
    <row r="111156" spans="1:10" x14ac:dyDescent="0.3">
      <c r="A111156" s="1">
        <v>15</v>
      </c>
      <c r="B111156" s="2">
        <v>396370</v>
      </c>
      <c r="C111156" s="2">
        <v>196</v>
      </c>
      <c r="D111156" s="3">
        <v>36756.008333333331</v>
      </c>
      <c r="E111156" s="2" t="s">
        <v>9</v>
      </c>
      <c r="F111156" s="2">
        <v>116</v>
      </c>
      <c r="G111156" s="2" t="s">
        <v>10</v>
      </c>
      <c r="H111156" s="2">
        <v>139</v>
      </c>
      <c r="I111156" s="2" t="b">
        <v>0</v>
      </c>
      <c r="J111156" s="4" t="s">
        <v>11</v>
      </c>
    </row>
    <row r="111157" spans="1:10" x14ac:dyDescent="0.3">
      <c r="A111157" s="5">
        <v>15</v>
      </c>
      <c r="B111157" s="6">
        <v>396371</v>
      </c>
      <c r="C111157" s="6">
        <v>196</v>
      </c>
      <c r="D111157" s="7">
        <v>36756.011805555558</v>
      </c>
      <c r="E111157" s="6" t="s">
        <v>9</v>
      </c>
      <c r="F111157" s="6">
        <v>122</v>
      </c>
      <c r="G111157" s="6" t="s">
        <v>10</v>
      </c>
      <c r="H111157" s="6">
        <v>140</v>
      </c>
      <c r="I111157" s="6" t="b">
        <v>0</v>
      </c>
      <c r="J111157" s="8" t="s">
        <v>11</v>
      </c>
    </row>
    <row r="111158" spans="1:10" x14ac:dyDescent="0.3">
      <c r="A111158" s="1">
        <v>15</v>
      </c>
      <c r="B111158" s="2">
        <v>396372</v>
      </c>
      <c r="C111158" s="2">
        <v>196</v>
      </c>
      <c r="D111158" s="3">
        <v>36756.015277777777</v>
      </c>
      <c r="E111158" s="2" t="s">
        <v>9</v>
      </c>
      <c r="F111158" s="2">
        <v>109</v>
      </c>
      <c r="G111158" s="2" t="s">
        <v>10</v>
      </c>
      <c r="H111158" s="2">
        <v>141</v>
      </c>
      <c r="I111158" s="2" t="b">
        <v>0</v>
      </c>
      <c r="J111158" s="4" t="s">
        <v>11</v>
      </c>
    </row>
    <row r="111159" spans="1:10" x14ac:dyDescent="0.3">
      <c r="A111159" s="5">
        <v>15</v>
      </c>
      <c r="B111159" s="6">
        <v>396373</v>
      </c>
      <c r="C111159" s="6">
        <v>196</v>
      </c>
      <c r="D111159" s="7">
        <v>36756.018750000003</v>
      </c>
      <c r="E111159" s="6" t="s">
        <v>9</v>
      </c>
      <c r="F111159" s="6">
        <v>97</v>
      </c>
      <c r="G111159" s="6" t="s">
        <v>10</v>
      </c>
      <c r="H111159" s="6">
        <v>142</v>
      </c>
      <c r="I111159" s="6" t="b">
        <v>0</v>
      </c>
      <c r="J111159" s="8" t="s">
        <v>11</v>
      </c>
    </row>
    <row r="111160" spans="1:10" x14ac:dyDescent="0.3">
      <c r="A111160" s="1">
        <v>15</v>
      </c>
      <c r="B111160" s="2">
        <v>396374</v>
      </c>
      <c r="C111160" s="2">
        <v>196</v>
      </c>
      <c r="D111160" s="3">
        <v>36756.022222222222</v>
      </c>
      <c r="E111160" s="2" t="s">
        <v>9</v>
      </c>
      <c r="F111160" s="2">
        <v>89</v>
      </c>
      <c r="G111160" s="2" t="s">
        <v>10</v>
      </c>
      <c r="H111160" s="2">
        <v>143</v>
      </c>
      <c r="I111160" s="2" t="b">
        <v>0</v>
      </c>
      <c r="J111160" s="4" t="s">
        <v>11</v>
      </c>
    </row>
    <row r="111161" spans="1:10" x14ac:dyDescent="0.3">
      <c r="A111161" s="5">
        <v>15</v>
      </c>
      <c r="B111161" s="6">
        <v>396375</v>
      </c>
      <c r="C111161" s="6">
        <v>196</v>
      </c>
      <c r="D111161" s="7">
        <v>36756.025694444441</v>
      </c>
      <c r="E111161" s="6" t="s">
        <v>9</v>
      </c>
      <c r="F111161" s="6">
        <v>87</v>
      </c>
      <c r="G111161" s="6" t="s">
        <v>10</v>
      </c>
      <c r="H111161" s="6">
        <v>144</v>
      </c>
      <c r="I111161" s="6" t="b">
        <v>0</v>
      </c>
      <c r="J111161" s="8" t="s">
        <v>11</v>
      </c>
    </row>
    <row r="111162" spans="1:10" x14ac:dyDescent="0.3">
      <c r="A111162" s="1">
        <v>15</v>
      </c>
      <c r="B111162" s="2">
        <v>396376</v>
      </c>
      <c r="C111162" s="2">
        <v>196</v>
      </c>
      <c r="D111162" s="3">
        <v>36756.029166666667</v>
      </c>
      <c r="E111162" s="2" t="s">
        <v>9</v>
      </c>
      <c r="F111162" s="2">
        <v>88</v>
      </c>
      <c r="G111162" s="2" t="s">
        <v>10</v>
      </c>
      <c r="H111162" s="2">
        <v>145</v>
      </c>
      <c r="I111162" s="2" t="b">
        <v>0</v>
      </c>
      <c r="J111162" s="4" t="s">
        <v>11</v>
      </c>
    </row>
    <row r="111163" spans="1:10" x14ac:dyDescent="0.3">
      <c r="A111163" s="5">
        <v>15</v>
      </c>
      <c r="B111163" s="6">
        <v>396377</v>
      </c>
      <c r="C111163" s="6">
        <v>196</v>
      </c>
      <c r="D111163" s="7">
        <v>36756.032638888886</v>
      </c>
      <c r="E111163" s="6" t="s">
        <v>9</v>
      </c>
      <c r="F111163" s="6">
        <v>89</v>
      </c>
      <c r="G111163" s="6" t="s">
        <v>10</v>
      </c>
      <c r="H111163" s="6">
        <v>146</v>
      </c>
      <c r="I111163" s="6" t="b">
        <v>0</v>
      </c>
      <c r="J111163" s="8" t="s">
        <v>11</v>
      </c>
    </row>
    <row r="111164" spans="1:10" x14ac:dyDescent="0.3">
      <c r="A111164" s="1">
        <v>15</v>
      </c>
      <c r="B111164" s="2">
        <v>396378</v>
      </c>
      <c r="C111164" s="2">
        <v>196</v>
      </c>
      <c r="D111164" s="3">
        <v>36756.036111111112</v>
      </c>
      <c r="E111164" s="2" t="s">
        <v>9</v>
      </c>
      <c r="F111164" s="2">
        <v>97</v>
      </c>
      <c r="G111164" s="2" t="s">
        <v>10</v>
      </c>
      <c r="H111164" s="2">
        <v>147</v>
      </c>
      <c r="I111164" s="2" t="b">
        <v>0</v>
      </c>
      <c r="J111164" s="4" t="s">
        <v>11</v>
      </c>
    </row>
    <row r="111165" spans="1:10" x14ac:dyDescent="0.3">
      <c r="A111165" s="5">
        <v>15</v>
      </c>
      <c r="B111165" s="6">
        <v>396379</v>
      </c>
      <c r="C111165" s="6">
        <v>196</v>
      </c>
      <c r="D111165" s="7">
        <v>36756.039583333331</v>
      </c>
      <c r="E111165" s="6" t="s">
        <v>9</v>
      </c>
      <c r="F111165" s="6">
        <v>117</v>
      </c>
      <c r="G111165" s="6" t="s">
        <v>10</v>
      </c>
      <c r="H111165" s="6">
        <v>148</v>
      </c>
      <c r="I111165" s="6" t="b">
        <v>0</v>
      </c>
      <c r="J111165" s="8" t="s">
        <v>11</v>
      </c>
    </row>
    <row r="111166" spans="1:10" x14ac:dyDescent="0.3">
      <c r="A111166" s="1">
        <v>15</v>
      </c>
      <c r="B111166" s="2">
        <v>396380</v>
      </c>
      <c r="C111166" s="2">
        <v>196</v>
      </c>
      <c r="D111166" s="3">
        <v>36756.043055555558</v>
      </c>
      <c r="E111166" s="2" t="s">
        <v>9</v>
      </c>
      <c r="F111166" s="2">
        <v>121</v>
      </c>
      <c r="G111166" s="2" t="s">
        <v>10</v>
      </c>
      <c r="H111166" s="2">
        <v>149</v>
      </c>
      <c r="I111166" s="2" t="b">
        <v>0</v>
      </c>
      <c r="J111166" s="4" t="s">
        <v>11</v>
      </c>
    </row>
    <row r="111167" spans="1:10" x14ac:dyDescent="0.3">
      <c r="A111167" s="5">
        <v>15</v>
      </c>
      <c r="B111167" s="6">
        <v>396381</v>
      </c>
      <c r="C111167" s="6">
        <v>196</v>
      </c>
      <c r="D111167" s="7">
        <v>36756.046527777777</v>
      </c>
      <c r="E111167" s="6" t="s">
        <v>9</v>
      </c>
      <c r="F111167" s="6">
        <v>123</v>
      </c>
      <c r="G111167" s="6" t="s">
        <v>10</v>
      </c>
      <c r="H111167" s="6">
        <v>150</v>
      </c>
      <c r="I111167" s="6" t="b">
        <v>0</v>
      </c>
      <c r="J111167" s="8" t="s">
        <v>11</v>
      </c>
    </row>
    <row r="111168" spans="1:10" x14ac:dyDescent="0.3">
      <c r="A111168" s="1">
        <v>15</v>
      </c>
      <c r="B111168" s="2">
        <v>396382</v>
      </c>
      <c r="C111168" s="2">
        <v>196</v>
      </c>
      <c r="D111168" s="3">
        <v>36756.050000000003</v>
      </c>
      <c r="E111168" s="2" t="s">
        <v>9</v>
      </c>
      <c r="F111168" s="2">
        <v>117</v>
      </c>
      <c r="G111168" s="2" t="s">
        <v>10</v>
      </c>
      <c r="H111168" s="2">
        <v>151</v>
      </c>
      <c r="I111168" s="2" t="b">
        <v>0</v>
      </c>
      <c r="J111168" s="4" t="s">
        <v>11</v>
      </c>
    </row>
    <row r="111169" spans="1:10" x14ac:dyDescent="0.3">
      <c r="A111169" s="5">
        <v>15</v>
      </c>
      <c r="B111169" s="6">
        <v>396383</v>
      </c>
      <c r="C111169" s="6">
        <v>196</v>
      </c>
      <c r="D111169" s="7">
        <v>36756.053472222222</v>
      </c>
      <c r="E111169" s="6" t="s">
        <v>9</v>
      </c>
      <c r="F111169" s="6">
        <v>107</v>
      </c>
      <c r="G111169" s="6" t="s">
        <v>10</v>
      </c>
      <c r="H111169" s="6">
        <v>152</v>
      </c>
      <c r="I111169" s="6" t="b">
        <v>0</v>
      </c>
      <c r="J111169" s="8" t="s">
        <v>11</v>
      </c>
    </row>
    <row r="111170" spans="1:10" x14ac:dyDescent="0.3">
      <c r="A111170" s="1">
        <v>15</v>
      </c>
      <c r="B111170" s="2">
        <v>396384</v>
      </c>
      <c r="C111170" s="2">
        <v>196</v>
      </c>
      <c r="D111170" s="3">
        <v>36756.056944444441</v>
      </c>
      <c r="E111170" s="2" t="s">
        <v>9</v>
      </c>
      <c r="F111170" s="2">
        <v>107</v>
      </c>
      <c r="G111170" s="2" t="s">
        <v>10</v>
      </c>
      <c r="H111170" s="2">
        <v>153</v>
      </c>
      <c r="I111170" s="2" t="b">
        <v>0</v>
      </c>
      <c r="J111170" s="4" t="s">
        <v>11</v>
      </c>
    </row>
    <row r="111171" spans="1:10" x14ac:dyDescent="0.3">
      <c r="A111171" s="5">
        <v>15</v>
      </c>
      <c r="B111171" s="6">
        <v>396385</v>
      </c>
      <c r="C111171" s="6">
        <v>196</v>
      </c>
      <c r="D111171" s="7">
        <v>36756.060416666667</v>
      </c>
      <c r="E111171" s="6" t="s">
        <v>9</v>
      </c>
      <c r="F111171" s="6">
        <v>108</v>
      </c>
      <c r="G111171" s="6" t="s">
        <v>10</v>
      </c>
      <c r="H111171" s="6">
        <v>154</v>
      </c>
      <c r="I111171" s="6" t="b">
        <v>0</v>
      </c>
      <c r="J111171" s="8" t="s">
        <v>11</v>
      </c>
    </row>
    <row r="111172" spans="1:10" x14ac:dyDescent="0.3">
      <c r="A111172" s="1">
        <v>15</v>
      </c>
      <c r="B111172" s="2">
        <v>396386</v>
      </c>
      <c r="C111172" s="2">
        <v>196</v>
      </c>
      <c r="D111172" s="3">
        <v>36756.063888888886</v>
      </c>
      <c r="E111172" s="2" t="s">
        <v>9</v>
      </c>
      <c r="F111172" s="2">
        <v>109</v>
      </c>
      <c r="G111172" s="2" t="s">
        <v>10</v>
      </c>
      <c r="H111172" s="2">
        <v>155</v>
      </c>
      <c r="I111172" s="2" t="b">
        <v>0</v>
      </c>
      <c r="J111172" s="4" t="s">
        <v>11</v>
      </c>
    </row>
    <row r="111173" spans="1:10" x14ac:dyDescent="0.3">
      <c r="A111173" s="5">
        <v>15</v>
      </c>
      <c r="B111173" s="6">
        <v>396387</v>
      </c>
      <c r="C111173" s="6">
        <v>196</v>
      </c>
      <c r="D111173" s="7">
        <v>36756.067361111112</v>
      </c>
      <c r="E111173" s="6" t="s">
        <v>9</v>
      </c>
      <c r="F111173" s="6">
        <v>114</v>
      </c>
      <c r="G111173" s="6" t="s">
        <v>10</v>
      </c>
      <c r="H111173" s="6">
        <v>156</v>
      </c>
      <c r="I111173" s="6" t="b">
        <v>0</v>
      </c>
      <c r="J111173" s="8" t="s">
        <v>11</v>
      </c>
    </row>
    <row r="111174" spans="1:10" x14ac:dyDescent="0.3">
      <c r="A111174" s="1">
        <v>15</v>
      </c>
      <c r="B111174" s="2">
        <v>396388</v>
      </c>
      <c r="C111174" s="2">
        <v>196</v>
      </c>
      <c r="D111174" s="3">
        <v>36756.070833333331</v>
      </c>
      <c r="E111174" s="2" t="s">
        <v>9</v>
      </c>
      <c r="F111174" s="2">
        <v>113</v>
      </c>
      <c r="G111174" s="2" t="s">
        <v>10</v>
      </c>
      <c r="H111174" s="2">
        <v>157</v>
      </c>
      <c r="I111174" s="2" t="b">
        <v>0</v>
      </c>
      <c r="J111174" s="4" t="s">
        <v>11</v>
      </c>
    </row>
    <row r="111175" spans="1:10" x14ac:dyDescent="0.3">
      <c r="A111175" s="5">
        <v>15</v>
      </c>
      <c r="B111175" s="6">
        <v>396389</v>
      </c>
      <c r="C111175" s="6">
        <v>196</v>
      </c>
      <c r="D111175" s="7">
        <v>36756.074305555558</v>
      </c>
      <c r="E111175" s="6" t="s">
        <v>9</v>
      </c>
      <c r="F111175" s="6">
        <v>111</v>
      </c>
      <c r="G111175" s="6" t="s">
        <v>10</v>
      </c>
      <c r="H111175" s="6">
        <v>158</v>
      </c>
      <c r="I111175" s="6" t="b">
        <v>0</v>
      </c>
      <c r="J111175" s="8" t="s">
        <v>11</v>
      </c>
    </row>
    <row r="111176" spans="1:10" x14ac:dyDescent="0.3">
      <c r="A111176" s="1">
        <v>15</v>
      </c>
      <c r="B111176" s="2">
        <v>396390</v>
      </c>
      <c r="C111176" s="2">
        <v>196</v>
      </c>
      <c r="D111176" s="3">
        <v>36756.077777777777</v>
      </c>
      <c r="E111176" s="2" t="s">
        <v>9</v>
      </c>
      <c r="F111176" s="2">
        <v>113</v>
      </c>
      <c r="G111176" s="2" t="s">
        <v>10</v>
      </c>
      <c r="H111176" s="2">
        <v>159</v>
      </c>
      <c r="I111176" s="2" t="b">
        <v>0</v>
      </c>
      <c r="J111176" s="4" t="s">
        <v>11</v>
      </c>
    </row>
    <row r="111177" spans="1:10" x14ac:dyDescent="0.3">
      <c r="A111177" s="5">
        <v>15</v>
      </c>
      <c r="B111177" s="6">
        <v>396391</v>
      </c>
      <c r="C111177" s="6">
        <v>196</v>
      </c>
      <c r="D111177" s="7">
        <v>36756.081250000003</v>
      </c>
      <c r="E111177" s="6" t="s">
        <v>9</v>
      </c>
      <c r="F111177" s="6">
        <v>113</v>
      </c>
      <c r="G111177" s="6" t="s">
        <v>10</v>
      </c>
      <c r="H111177" s="6">
        <v>160</v>
      </c>
      <c r="I111177" s="6" t="b">
        <v>0</v>
      </c>
      <c r="J111177" s="8" t="s">
        <v>11</v>
      </c>
    </row>
    <row r="111178" spans="1:10" x14ac:dyDescent="0.3">
      <c r="A111178" s="1">
        <v>15</v>
      </c>
      <c r="B111178" s="2">
        <v>396392</v>
      </c>
      <c r="C111178" s="2">
        <v>196</v>
      </c>
      <c r="D111178" s="3">
        <v>36756.084722222222</v>
      </c>
      <c r="E111178" s="2" t="s">
        <v>9</v>
      </c>
      <c r="F111178" s="2">
        <v>108</v>
      </c>
      <c r="G111178" s="2" t="s">
        <v>10</v>
      </c>
      <c r="H111178" s="2">
        <v>161</v>
      </c>
      <c r="I111178" s="2" t="b">
        <v>0</v>
      </c>
      <c r="J111178" s="4" t="s">
        <v>11</v>
      </c>
    </row>
    <row r="111179" spans="1:10" x14ac:dyDescent="0.3">
      <c r="A111179" s="5">
        <v>15</v>
      </c>
      <c r="B111179" s="6">
        <v>396393</v>
      </c>
      <c r="C111179" s="6">
        <v>196</v>
      </c>
      <c r="D111179" s="7">
        <v>36756.088194444441</v>
      </c>
      <c r="E111179" s="6" t="s">
        <v>9</v>
      </c>
      <c r="F111179" s="6">
        <v>111</v>
      </c>
      <c r="G111179" s="6" t="s">
        <v>10</v>
      </c>
      <c r="H111179" s="6">
        <v>162</v>
      </c>
      <c r="I111179" s="6" t="b">
        <v>0</v>
      </c>
      <c r="J111179" s="8" t="s">
        <v>11</v>
      </c>
    </row>
    <row r="111180" spans="1:10" x14ac:dyDescent="0.3">
      <c r="A111180" s="1">
        <v>15</v>
      </c>
      <c r="B111180" s="2">
        <v>396394</v>
      </c>
      <c r="C111180" s="2">
        <v>196</v>
      </c>
      <c r="D111180" s="3">
        <v>36756.091666666667</v>
      </c>
      <c r="E111180" s="2" t="s">
        <v>9</v>
      </c>
      <c r="F111180" s="2">
        <v>112</v>
      </c>
      <c r="G111180" s="2" t="s">
        <v>10</v>
      </c>
      <c r="H111180" s="2">
        <v>163</v>
      </c>
      <c r="I111180" s="2" t="b">
        <v>0</v>
      </c>
      <c r="J111180" s="4" t="s">
        <v>11</v>
      </c>
    </row>
    <row r="111181" spans="1:10" x14ac:dyDescent="0.3">
      <c r="A111181" s="5">
        <v>15</v>
      </c>
      <c r="B111181" s="6">
        <v>396395</v>
      </c>
      <c r="C111181" s="6">
        <v>196</v>
      </c>
      <c r="D111181" s="7">
        <v>36756.095138888886</v>
      </c>
      <c r="E111181" s="6" t="s">
        <v>9</v>
      </c>
      <c r="F111181" s="6">
        <v>112</v>
      </c>
      <c r="G111181" s="6" t="s">
        <v>10</v>
      </c>
      <c r="H111181" s="6">
        <v>164</v>
      </c>
      <c r="I111181" s="6" t="b">
        <v>0</v>
      </c>
      <c r="J111181" s="8" t="s">
        <v>11</v>
      </c>
    </row>
    <row r="111182" spans="1:10" x14ac:dyDescent="0.3">
      <c r="A111182" s="1">
        <v>15</v>
      </c>
      <c r="B111182" s="2">
        <v>396396</v>
      </c>
      <c r="C111182" s="2">
        <v>196</v>
      </c>
      <c r="D111182" s="3">
        <v>36756.098611111112</v>
      </c>
      <c r="E111182" s="2" t="s">
        <v>9</v>
      </c>
      <c r="F111182" s="2">
        <v>113</v>
      </c>
      <c r="G111182" s="2" t="s">
        <v>10</v>
      </c>
      <c r="H111182" s="2">
        <v>165</v>
      </c>
      <c r="I111182" s="2" t="b">
        <v>0</v>
      </c>
      <c r="J111182" s="4" t="s">
        <v>11</v>
      </c>
    </row>
    <row r="111183" spans="1:10" x14ac:dyDescent="0.3">
      <c r="A111183" s="5">
        <v>15</v>
      </c>
      <c r="B111183" s="6">
        <v>396397</v>
      </c>
      <c r="C111183" s="6">
        <v>196</v>
      </c>
      <c r="D111183" s="7">
        <v>36756.102083333331</v>
      </c>
      <c r="E111183" s="6" t="s">
        <v>9</v>
      </c>
      <c r="F111183" s="6">
        <v>112</v>
      </c>
      <c r="G111183" s="6" t="s">
        <v>10</v>
      </c>
      <c r="H111183" s="6">
        <v>166</v>
      </c>
      <c r="I111183" s="6" t="b">
        <v>0</v>
      </c>
      <c r="J111183" s="8" t="s">
        <v>11</v>
      </c>
    </row>
    <row r="111184" spans="1:10" x14ac:dyDescent="0.3">
      <c r="A111184" s="1">
        <v>15</v>
      </c>
      <c r="B111184" s="2">
        <v>396398</v>
      </c>
      <c r="C111184" s="2">
        <v>196</v>
      </c>
      <c r="D111184" s="3">
        <v>36756.105555555558</v>
      </c>
      <c r="E111184" s="2" t="s">
        <v>9</v>
      </c>
      <c r="F111184" s="2">
        <v>111</v>
      </c>
      <c r="G111184" s="2" t="s">
        <v>10</v>
      </c>
      <c r="H111184" s="2">
        <v>167</v>
      </c>
      <c r="I111184" s="2" t="b">
        <v>0</v>
      </c>
      <c r="J111184" s="4" t="s">
        <v>11</v>
      </c>
    </row>
    <row r="111185" spans="1:10" x14ac:dyDescent="0.3">
      <c r="A111185" s="5">
        <v>15</v>
      </c>
      <c r="B111185" s="6">
        <v>396399</v>
      </c>
      <c r="C111185" s="6">
        <v>196</v>
      </c>
      <c r="D111185" s="7">
        <v>36756.109027777777</v>
      </c>
      <c r="E111185" s="6" t="s">
        <v>9</v>
      </c>
      <c r="F111185" s="6">
        <v>114</v>
      </c>
      <c r="G111185" s="6" t="s">
        <v>10</v>
      </c>
      <c r="H111185" s="6">
        <v>168</v>
      </c>
      <c r="I111185" s="6" t="b">
        <v>0</v>
      </c>
      <c r="J111185" s="8" t="s">
        <v>11</v>
      </c>
    </row>
    <row r="111186" spans="1:10" x14ac:dyDescent="0.3">
      <c r="A111186" s="1">
        <v>15</v>
      </c>
      <c r="B111186" s="2">
        <v>396400</v>
      </c>
      <c r="C111186" s="2">
        <v>196</v>
      </c>
      <c r="D111186" s="3">
        <v>36756.112500000003</v>
      </c>
      <c r="E111186" s="2" t="s">
        <v>9</v>
      </c>
      <c r="F111186" s="2">
        <v>113</v>
      </c>
      <c r="G111186" s="2" t="s">
        <v>10</v>
      </c>
      <c r="H111186" s="2">
        <v>169</v>
      </c>
      <c r="I111186" s="2" t="b">
        <v>0</v>
      </c>
      <c r="J111186" s="4" t="s">
        <v>11</v>
      </c>
    </row>
    <row r="111187" spans="1:10" x14ac:dyDescent="0.3">
      <c r="A111187" s="5">
        <v>15</v>
      </c>
      <c r="B111187" s="6">
        <v>396401</v>
      </c>
      <c r="C111187" s="6">
        <v>196</v>
      </c>
      <c r="D111187" s="7">
        <v>36756.115972222222</v>
      </c>
      <c r="E111187" s="6" t="s">
        <v>9</v>
      </c>
      <c r="F111187" s="6">
        <v>114</v>
      </c>
      <c r="G111187" s="6" t="s">
        <v>10</v>
      </c>
      <c r="H111187" s="6">
        <v>170</v>
      </c>
      <c r="I111187" s="6" t="b">
        <v>0</v>
      </c>
      <c r="J111187" s="8" t="s">
        <v>11</v>
      </c>
    </row>
    <row r="111188" spans="1:10" x14ac:dyDescent="0.3">
      <c r="A111188" s="1">
        <v>15</v>
      </c>
      <c r="B111188" s="2">
        <v>396402</v>
      </c>
      <c r="C111188" s="2">
        <v>196</v>
      </c>
      <c r="D111188" s="3">
        <v>36756.119444444441</v>
      </c>
      <c r="E111188" s="2" t="s">
        <v>9</v>
      </c>
      <c r="F111188" s="2">
        <v>116</v>
      </c>
      <c r="G111188" s="2" t="s">
        <v>10</v>
      </c>
      <c r="H111188" s="2">
        <v>171</v>
      </c>
      <c r="I111188" s="2" t="b">
        <v>0</v>
      </c>
      <c r="J111188" s="4" t="s">
        <v>11</v>
      </c>
    </row>
    <row r="111189" spans="1:10" x14ac:dyDescent="0.3">
      <c r="A111189" s="5">
        <v>15</v>
      </c>
      <c r="B111189" s="6">
        <v>396403</v>
      </c>
      <c r="C111189" s="6">
        <v>196</v>
      </c>
      <c r="D111189" s="7">
        <v>36756.122916666667</v>
      </c>
      <c r="E111189" s="6" t="s">
        <v>9</v>
      </c>
      <c r="F111189" s="6">
        <v>114</v>
      </c>
      <c r="G111189" s="6" t="s">
        <v>10</v>
      </c>
      <c r="H111189" s="6">
        <v>172</v>
      </c>
      <c r="I111189" s="6" t="b">
        <v>0</v>
      </c>
      <c r="J111189" s="8" t="s">
        <v>11</v>
      </c>
    </row>
    <row r="111190" spans="1:10" x14ac:dyDescent="0.3">
      <c r="A111190" s="1">
        <v>15</v>
      </c>
      <c r="B111190" s="2">
        <v>396404</v>
      </c>
      <c r="C111190" s="2">
        <v>196</v>
      </c>
      <c r="D111190" s="3">
        <v>36756.126388888886</v>
      </c>
      <c r="E111190" s="2" t="s">
        <v>9</v>
      </c>
      <c r="F111190" s="2">
        <v>104</v>
      </c>
      <c r="G111190" s="2" t="s">
        <v>10</v>
      </c>
      <c r="H111190" s="2">
        <v>173</v>
      </c>
      <c r="I111190" s="2" t="b">
        <v>0</v>
      </c>
      <c r="J111190" s="4" t="s">
        <v>11</v>
      </c>
    </row>
    <row r="111191" spans="1:10" x14ac:dyDescent="0.3">
      <c r="A111191" s="5">
        <v>15</v>
      </c>
      <c r="B111191" s="6">
        <v>396405</v>
      </c>
      <c r="C111191" s="6">
        <v>196</v>
      </c>
      <c r="D111191" s="7">
        <v>36756.129861111112</v>
      </c>
      <c r="E111191" s="6" t="s">
        <v>9</v>
      </c>
      <c r="F111191" s="6">
        <v>101</v>
      </c>
      <c r="G111191" s="6" t="s">
        <v>10</v>
      </c>
      <c r="H111191" s="6">
        <v>174</v>
      </c>
      <c r="I111191" s="6" t="b">
        <v>0</v>
      </c>
      <c r="J111191" s="8" t="s">
        <v>11</v>
      </c>
    </row>
    <row r="111192" spans="1:10" x14ac:dyDescent="0.3">
      <c r="A111192" s="1">
        <v>15</v>
      </c>
      <c r="B111192" s="2">
        <v>396406</v>
      </c>
      <c r="C111192" s="2">
        <v>196</v>
      </c>
      <c r="D111192" s="3">
        <v>36756.133333333331</v>
      </c>
      <c r="E111192" s="2" t="s">
        <v>9</v>
      </c>
      <c r="F111192" s="2">
        <v>95</v>
      </c>
      <c r="G111192" s="2" t="s">
        <v>10</v>
      </c>
      <c r="H111192" s="2">
        <v>175</v>
      </c>
      <c r="I111192" s="2" t="b">
        <v>0</v>
      </c>
      <c r="J111192" s="4" t="s">
        <v>11</v>
      </c>
    </row>
    <row r="111193" spans="1:10" x14ac:dyDescent="0.3">
      <c r="A111193" s="5">
        <v>15</v>
      </c>
      <c r="B111193" s="6">
        <v>396407</v>
      </c>
      <c r="C111193" s="6">
        <v>196</v>
      </c>
      <c r="D111193" s="7">
        <v>36756.136805555558</v>
      </c>
      <c r="E111193" s="6" t="s">
        <v>9</v>
      </c>
      <c r="F111193" s="6">
        <v>109</v>
      </c>
      <c r="G111193" s="6" t="s">
        <v>10</v>
      </c>
      <c r="H111193" s="6">
        <v>176</v>
      </c>
      <c r="I111193" s="6" t="b">
        <v>0</v>
      </c>
      <c r="J111193" s="8" t="s">
        <v>11</v>
      </c>
    </row>
    <row r="111194" spans="1:10" x14ac:dyDescent="0.3">
      <c r="A111194" s="1">
        <v>15</v>
      </c>
      <c r="B111194" s="2">
        <v>396408</v>
      </c>
      <c r="C111194" s="2">
        <v>196</v>
      </c>
      <c r="D111194" s="3">
        <v>36756.140277777777</v>
      </c>
      <c r="E111194" s="2" t="s">
        <v>9</v>
      </c>
      <c r="F111194" s="2">
        <v>116</v>
      </c>
      <c r="G111194" s="2" t="s">
        <v>10</v>
      </c>
      <c r="H111194" s="2">
        <v>177</v>
      </c>
      <c r="I111194" s="2" t="b">
        <v>0</v>
      </c>
      <c r="J111194" s="4" t="s">
        <v>11</v>
      </c>
    </row>
    <row r="111195" spans="1:10" x14ac:dyDescent="0.3">
      <c r="A111195" s="5">
        <v>15</v>
      </c>
      <c r="B111195" s="6">
        <v>396409</v>
      </c>
      <c r="C111195" s="6">
        <v>196</v>
      </c>
      <c r="D111195" s="7">
        <v>36756.143750000003</v>
      </c>
      <c r="E111195" s="6" t="s">
        <v>9</v>
      </c>
      <c r="F111195" s="6">
        <v>113</v>
      </c>
      <c r="G111195" s="6" t="s">
        <v>10</v>
      </c>
      <c r="H111195" s="6">
        <v>178</v>
      </c>
      <c r="I111195" s="6" t="b">
        <v>0</v>
      </c>
      <c r="J111195" s="8" t="s">
        <v>11</v>
      </c>
    </row>
    <row r="111196" spans="1:10" x14ac:dyDescent="0.3">
      <c r="A111196" s="1">
        <v>15</v>
      </c>
      <c r="B111196" s="2">
        <v>396410</v>
      </c>
      <c r="C111196" s="2">
        <v>196</v>
      </c>
      <c r="D111196" s="3">
        <v>36756.147222222222</v>
      </c>
      <c r="E111196" s="2" t="s">
        <v>9</v>
      </c>
      <c r="F111196" s="2">
        <v>120</v>
      </c>
      <c r="G111196" s="2" t="s">
        <v>10</v>
      </c>
      <c r="H111196" s="2">
        <v>179</v>
      </c>
      <c r="I111196" s="2" t="b">
        <v>0</v>
      </c>
      <c r="J111196" s="4" t="s">
        <v>11</v>
      </c>
    </row>
    <row r="111197" spans="1:10" x14ac:dyDescent="0.3">
      <c r="A111197" s="5">
        <v>15</v>
      </c>
      <c r="B111197" s="6">
        <v>396411</v>
      </c>
      <c r="C111197" s="6">
        <v>196</v>
      </c>
      <c r="D111197" s="7">
        <v>36756.150694444441</v>
      </c>
      <c r="E111197" s="6" t="s">
        <v>9</v>
      </c>
      <c r="F111197" s="6">
        <v>117</v>
      </c>
      <c r="G111197" s="6" t="s">
        <v>10</v>
      </c>
      <c r="H111197" s="6">
        <v>180</v>
      </c>
      <c r="I111197" s="6" t="b">
        <v>0</v>
      </c>
      <c r="J111197" s="8" t="s">
        <v>11</v>
      </c>
    </row>
    <row r="111198" spans="1:10" x14ac:dyDescent="0.3">
      <c r="A111198" s="1">
        <v>15</v>
      </c>
      <c r="B111198" s="2">
        <v>396412</v>
      </c>
      <c r="C111198" s="2">
        <v>196</v>
      </c>
      <c r="D111198" s="3">
        <v>36756.154166666667</v>
      </c>
      <c r="E111198" s="2" t="s">
        <v>9</v>
      </c>
      <c r="F111198" s="2">
        <v>113</v>
      </c>
      <c r="G111198" s="2" t="s">
        <v>10</v>
      </c>
      <c r="H111198" s="2">
        <v>181</v>
      </c>
      <c r="I111198" s="2" t="b">
        <v>0</v>
      </c>
      <c r="J111198" s="4" t="s">
        <v>11</v>
      </c>
    </row>
    <row r="111199" spans="1:10" x14ac:dyDescent="0.3">
      <c r="A111199" s="5">
        <v>15</v>
      </c>
      <c r="B111199" s="6">
        <v>396413</v>
      </c>
      <c r="C111199" s="6">
        <v>196</v>
      </c>
      <c r="D111199" s="7">
        <v>36756.157638888886</v>
      </c>
      <c r="E111199" s="6" t="s">
        <v>9</v>
      </c>
      <c r="F111199" s="6">
        <v>116</v>
      </c>
      <c r="G111199" s="6" t="s">
        <v>10</v>
      </c>
      <c r="H111199" s="6">
        <v>182</v>
      </c>
      <c r="I111199" s="6" t="b">
        <v>0</v>
      </c>
      <c r="J111199" s="8" t="s">
        <v>11</v>
      </c>
    </row>
    <row r="111200" spans="1:10" x14ac:dyDescent="0.3">
      <c r="A111200" s="1">
        <v>15</v>
      </c>
      <c r="B111200" s="2">
        <v>396414</v>
      </c>
      <c r="C111200" s="2">
        <v>196</v>
      </c>
      <c r="D111200" s="3">
        <v>36756.161111111112</v>
      </c>
      <c r="E111200" s="2" t="s">
        <v>9</v>
      </c>
      <c r="F111200" s="2">
        <v>113</v>
      </c>
      <c r="G111200" s="2" t="s">
        <v>10</v>
      </c>
      <c r="H111200" s="2">
        <v>183</v>
      </c>
      <c r="I111200" s="2" t="b">
        <v>0</v>
      </c>
      <c r="J111200" s="4" t="s">
        <v>11</v>
      </c>
    </row>
    <row r="111201" spans="1:10" x14ac:dyDescent="0.3">
      <c r="A111201" s="5">
        <v>15</v>
      </c>
      <c r="B111201" s="6">
        <v>396415</v>
      </c>
      <c r="C111201" s="6">
        <v>196</v>
      </c>
      <c r="D111201" s="7">
        <v>36756.164583333331</v>
      </c>
      <c r="E111201" s="6" t="s">
        <v>9</v>
      </c>
      <c r="F111201" s="6">
        <v>109</v>
      </c>
      <c r="G111201" s="6" t="s">
        <v>10</v>
      </c>
      <c r="H111201" s="6">
        <v>184</v>
      </c>
      <c r="I111201" s="6" t="b">
        <v>0</v>
      </c>
      <c r="J111201" s="8" t="s">
        <v>11</v>
      </c>
    </row>
    <row r="111202" spans="1:10" x14ac:dyDescent="0.3">
      <c r="A111202" s="1">
        <v>15</v>
      </c>
      <c r="B111202" s="2">
        <v>396416</v>
      </c>
      <c r="C111202" s="2">
        <v>196</v>
      </c>
      <c r="D111202" s="3">
        <v>36756.168055555558</v>
      </c>
      <c r="E111202" s="2" t="s">
        <v>9</v>
      </c>
      <c r="F111202" s="2">
        <v>110</v>
      </c>
      <c r="G111202" s="2" t="s">
        <v>10</v>
      </c>
      <c r="H111202" s="2">
        <v>185</v>
      </c>
      <c r="I111202" s="2" t="b">
        <v>0</v>
      </c>
      <c r="J111202" s="4" t="s">
        <v>11</v>
      </c>
    </row>
    <row r="111203" spans="1:10" x14ac:dyDescent="0.3">
      <c r="A111203" s="5">
        <v>15</v>
      </c>
      <c r="B111203" s="6">
        <v>396417</v>
      </c>
      <c r="C111203" s="6">
        <v>196</v>
      </c>
      <c r="D111203" s="7">
        <v>36756.171527777777</v>
      </c>
      <c r="E111203" s="6" t="s">
        <v>9</v>
      </c>
      <c r="F111203" s="6">
        <v>108</v>
      </c>
      <c r="G111203" s="6" t="s">
        <v>10</v>
      </c>
      <c r="H111203" s="6">
        <v>186</v>
      </c>
      <c r="I111203" s="6" t="b">
        <v>0</v>
      </c>
      <c r="J111203" s="8" t="s">
        <v>11</v>
      </c>
    </row>
    <row r="111204" spans="1:10" x14ac:dyDescent="0.3">
      <c r="A111204" s="1">
        <v>15</v>
      </c>
      <c r="B111204" s="2">
        <v>396418</v>
      </c>
      <c r="C111204" s="2">
        <v>196</v>
      </c>
      <c r="D111204" s="3">
        <v>36756.178472222222</v>
      </c>
      <c r="E111204" s="2" t="s">
        <v>9</v>
      </c>
      <c r="F111204" s="2">
        <v>117</v>
      </c>
      <c r="G111204" s="2" t="s">
        <v>10</v>
      </c>
      <c r="H111204" s="2">
        <v>187</v>
      </c>
      <c r="I111204" s="2" t="b">
        <v>0</v>
      </c>
      <c r="J111204" s="4" t="s">
        <v>11</v>
      </c>
    </row>
    <row r="111205" spans="1:10" x14ac:dyDescent="0.3">
      <c r="A111205" s="5">
        <v>15</v>
      </c>
      <c r="B111205" s="6">
        <v>396419</v>
      </c>
      <c r="C111205" s="6">
        <v>196</v>
      </c>
      <c r="D111205" s="7">
        <v>36756.181944444441</v>
      </c>
      <c r="E111205" s="6" t="s">
        <v>9</v>
      </c>
      <c r="F111205" s="6">
        <v>116</v>
      </c>
      <c r="G111205" s="6" t="s">
        <v>10</v>
      </c>
      <c r="H111205" s="6">
        <v>188</v>
      </c>
      <c r="I111205" s="6" t="b">
        <v>0</v>
      </c>
      <c r="J111205" s="8" t="s">
        <v>11</v>
      </c>
    </row>
    <row r="111206" spans="1:10" x14ac:dyDescent="0.3">
      <c r="A111206" s="1">
        <v>15</v>
      </c>
      <c r="B111206" s="2">
        <v>396420</v>
      </c>
      <c r="C111206" s="2">
        <v>196</v>
      </c>
      <c r="D111206" s="3">
        <v>36756.185416666667</v>
      </c>
      <c r="E111206" s="2" t="s">
        <v>9</v>
      </c>
      <c r="F111206" s="2">
        <v>111</v>
      </c>
      <c r="G111206" s="2" t="s">
        <v>10</v>
      </c>
      <c r="H111206" s="2">
        <v>189</v>
      </c>
      <c r="I111206" s="2" t="b">
        <v>0</v>
      </c>
      <c r="J111206" s="4" t="s">
        <v>11</v>
      </c>
    </row>
    <row r="111207" spans="1:10" x14ac:dyDescent="0.3">
      <c r="A111207" s="5">
        <v>15</v>
      </c>
      <c r="B111207" s="6">
        <v>396421</v>
      </c>
      <c r="C111207" s="6">
        <v>196</v>
      </c>
      <c r="D111207" s="7">
        <v>36756.188888888886</v>
      </c>
      <c r="E111207" s="6" t="s">
        <v>9</v>
      </c>
      <c r="F111207" s="6">
        <v>116</v>
      </c>
      <c r="G111207" s="6" t="s">
        <v>10</v>
      </c>
      <c r="H111207" s="6">
        <v>190</v>
      </c>
      <c r="I111207" s="6" t="b">
        <v>0</v>
      </c>
      <c r="J111207" s="8" t="s">
        <v>11</v>
      </c>
    </row>
    <row r="111208" spans="1:10" x14ac:dyDescent="0.3">
      <c r="A111208" s="1">
        <v>15</v>
      </c>
      <c r="B111208" s="2">
        <v>396422</v>
      </c>
      <c r="C111208" s="2">
        <v>196</v>
      </c>
      <c r="D111208" s="3">
        <v>36756.192361111112</v>
      </c>
      <c r="E111208" s="2" t="s">
        <v>9</v>
      </c>
      <c r="F111208" s="2">
        <v>116</v>
      </c>
      <c r="G111208" s="2" t="s">
        <v>10</v>
      </c>
      <c r="H111208" s="2">
        <v>191</v>
      </c>
      <c r="I111208" s="2" t="b">
        <v>0</v>
      </c>
      <c r="J111208" s="4" t="s">
        <v>11</v>
      </c>
    </row>
    <row r="111209" spans="1:10" x14ac:dyDescent="0.3">
      <c r="A111209" s="5">
        <v>15</v>
      </c>
      <c r="B111209" s="6">
        <v>396423</v>
      </c>
      <c r="C111209" s="6">
        <v>196</v>
      </c>
      <c r="D111209" s="7">
        <v>36756.195833333331</v>
      </c>
      <c r="E111209" s="6" t="s">
        <v>9</v>
      </c>
      <c r="F111209" s="6">
        <v>115</v>
      </c>
      <c r="G111209" s="6" t="s">
        <v>10</v>
      </c>
      <c r="H111209" s="6">
        <v>192</v>
      </c>
      <c r="I111209" s="6" t="b">
        <v>0</v>
      </c>
      <c r="J111209" s="8" t="s">
        <v>11</v>
      </c>
    </row>
    <row r="111210" spans="1:10" x14ac:dyDescent="0.3">
      <c r="A111210" s="1">
        <v>15</v>
      </c>
      <c r="B111210" s="2">
        <v>396424</v>
      </c>
      <c r="C111210" s="2">
        <v>196</v>
      </c>
      <c r="D111210" s="3">
        <v>36756.199305555558</v>
      </c>
      <c r="E111210" s="2" t="s">
        <v>9</v>
      </c>
      <c r="F111210" s="2">
        <v>117</v>
      </c>
      <c r="G111210" s="2" t="s">
        <v>10</v>
      </c>
      <c r="H111210" s="2">
        <v>193</v>
      </c>
      <c r="I111210" s="2" t="b">
        <v>0</v>
      </c>
      <c r="J111210" s="4" t="s">
        <v>11</v>
      </c>
    </row>
    <row r="111211" spans="1:10" x14ac:dyDescent="0.3">
      <c r="A111211" s="5">
        <v>15</v>
      </c>
      <c r="B111211" s="6">
        <v>396425</v>
      </c>
      <c r="C111211" s="6">
        <v>196</v>
      </c>
      <c r="D111211" s="7">
        <v>36756.202777777777</v>
      </c>
      <c r="E111211" s="6" t="s">
        <v>9</v>
      </c>
      <c r="F111211" s="6">
        <v>116</v>
      </c>
      <c r="G111211" s="6" t="s">
        <v>10</v>
      </c>
      <c r="H111211" s="6">
        <v>194</v>
      </c>
      <c r="I111211" s="6" t="b">
        <v>0</v>
      </c>
      <c r="J111211" s="8" t="s">
        <v>11</v>
      </c>
    </row>
    <row r="111212" spans="1:10" x14ac:dyDescent="0.3">
      <c r="A111212" s="1">
        <v>15</v>
      </c>
      <c r="B111212" s="2">
        <v>396426</v>
      </c>
      <c r="C111212" s="2">
        <v>196</v>
      </c>
      <c r="D111212" s="3">
        <v>36756.206250000003</v>
      </c>
      <c r="E111212" s="2" t="s">
        <v>9</v>
      </c>
      <c r="F111212" s="2">
        <v>119</v>
      </c>
      <c r="G111212" s="2" t="s">
        <v>10</v>
      </c>
      <c r="H111212" s="2">
        <v>195</v>
      </c>
      <c r="I111212" s="2" t="b">
        <v>0</v>
      </c>
      <c r="J111212" s="4" t="s">
        <v>11</v>
      </c>
    </row>
    <row r="111213" spans="1:10" x14ac:dyDescent="0.3">
      <c r="A111213" s="5">
        <v>15</v>
      </c>
      <c r="B111213" s="6">
        <v>396427</v>
      </c>
      <c r="C111213" s="6">
        <v>196</v>
      </c>
      <c r="D111213" s="7">
        <v>36756.209722222222</v>
      </c>
      <c r="E111213" s="6" t="s">
        <v>9</v>
      </c>
      <c r="F111213" s="6">
        <v>118</v>
      </c>
      <c r="G111213" s="6" t="s">
        <v>10</v>
      </c>
      <c r="H111213" s="6">
        <v>196</v>
      </c>
      <c r="I111213" s="6" t="b">
        <v>0</v>
      </c>
      <c r="J111213" s="8" t="s">
        <v>11</v>
      </c>
    </row>
    <row r="111214" spans="1:10" x14ac:dyDescent="0.3">
      <c r="A111214" s="1">
        <v>15</v>
      </c>
      <c r="B111214" s="2">
        <v>396428</v>
      </c>
      <c r="C111214" s="2">
        <v>196</v>
      </c>
      <c r="D111214" s="3">
        <v>36756.213194444441</v>
      </c>
      <c r="E111214" s="2" t="s">
        <v>9</v>
      </c>
      <c r="F111214" s="2">
        <v>117</v>
      </c>
      <c r="G111214" s="2" t="s">
        <v>10</v>
      </c>
      <c r="H111214" s="2">
        <v>197</v>
      </c>
      <c r="I111214" s="2" t="b">
        <v>0</v>
      </c>
      <c r="J111214" s="4" t="s">
        <v>11</v>
      </c>
    </row>
    <row r="111215" spans="1:10" x14ac:dyDescent="0.3">
      <c r="A111215" s="5">
        <v>15</v>
      </c>
      <c r="B111215" s="6">
        <v>396429</v>
      </c>
      <c r="C111215" s="6">
        <v>196</v>
      </c>
      <c r="D111215" s="7">
        <v>36756.216666666667</v>
      </c>
      <c r="E111215" s="6" t="s">
        <v>9</v>
      </c>
      <c r="F111215" s="6">
        <v>119</v>
      </c>
      <c r="G111215" s="6" t="s">
        <v>10</v>
      </c>
      <c r="H111215" s="6">
        <v>198</v>
      </c>
      <c r="I111215" s="6" t="b">
        <v>0</v>
      </c>
      <c r="J111215" s="8" t="s">
        <v>11</v>
      </c>
    </row>
    <row r="111216" spans="1:10" x14ac:dyDescent="0.3">
      <c r="A111216" s="1">
        <v>15</v>
      </c>
      <c r="B111216" s="2">
        <v>396430</v>
      </c>
      <c r="C111216" s="2">
        <v>196</v>
      </c>
      <c r="D111216" s="3">
        <v>36756.220138888886</v>
      </c>
      <c r="E111216" s="2" t="s">
        <v>9</v>
      </c>
      <c r="F111216" s="2">
        <v>117</v>
      </c>
      <c r="G111216" s="2" t="s">
        <v>10</v>
      </c>
      <c r="H111216" s="2">
        <v>199</v>
      </c>
      <c r="I111216" s="2" t="b">
        <v>0</v>
      </c>
      <c r="J111216" s="4" t="s">
        <v>11</v>
      </c>
    </row>
    <row r="111217" spans="1:10" x14ac:dyDescent="0.3">
      <c r="A111217" s="5">
        <v>15</v>
      </c>
      <c r="B111217" s="6">
        <v>396431</v>
      </c>
      <c r="C111217" s="6">
        <v>196</v>
      </c>
      <c r="D111217" s="7">
        <v>36756.223611111112</v>
      </c>
      <c r="E111217" s="6" t="s">
        <v>9</v>
      </c>
      <c r="F111217" s="6">
        <v>118</v>
      </c>
      <c r="G111217" s="6" t="s">
        <v>10</v>
      </c>
      <c r="H111217" s="6">
        <v>200</v>
      </c>
      <c r="I111217" s="6" t="b">
        <v>0</v>
      </c>
      <c r="J111217" s="8" t="s">
        <v>11</v>
      </c>
    </row>
    <row r="111218" spans="1:10" x14ac:dyDescent="0.3">
      <c r="A111218" s="1">
        <v>15</v>
      </c>
      <c r="B111218" s="2">
        <v>396432</v>
      </c>
      <c r="C111218" s="2">
        <v>196</v>
      </c>
      <c r="D111218" s="3">
        <v>36756.227083333331</v>
      </c>
      <c r="E111218" s="2" t="s">
        <v>9</v>
      </c>
      <c r="F111218" s="2">
        <v>112</v>
      </c>
      <c r="G111218" s="2" t="s">
        <v>10</v>
      </c>
      <c r="H111218" s="2">
        <v>201</v>
      </c>
      <c r="I111218" s="2" t="b">
        <v>0</v>
      </c>
      <c r="J111218" s="4" t="s">
        <v>11</v>
      </c>
    </row>
    <row r="111219" spans="1:10" x14ac:dyDescent="0.3">
      <c r="A111219" s="5">
        <v>15</v>
      </c>
      <c r="B111219" s="6">
        <v>396433</v>
      </c>
      <c r="C111219" s="6">
        <v>196</v>
      </c>
      <c r="D111219" s="7">
        <v>36756.230555555558</v>
      </c>
      <c r="E111219" s="6" t="s">
        <v>9</v>
      </c>
      <c r="F111219" s="6">
        <v>110</v>
      </c>
      <c r="G111219" s="6" t="s">
        <v>10</v>
      </c>
      <c r="H111219" s="6">
        <v>202</v>
      </c>
      <c r="I111219" s="6" t="b">
        <v>0</v>
      </c>
      <c r="J111219" s="8" t="s">
        <v>11</v>
      </c>
    </row>
    <row r="111220" spans="1:10" x14ac:dyDescent="0.3">
      <c r="A111220" s="1">
        <v>15</v>
      </c>
      <c r="B111220" s="2">
        <v>396434</v>
      </c>
      <c r="C111220" s="2">
        <v>196</v>
      </c>
      <c r="D111220" s="3">
        <v>36756.234027777777</v>
      </c>
      <c r="E111220" s="2" t="s">
        <v>9</v>
      </c>
      <c r="F111220" s="2">
        <v>90</v>
      </c>
      <c r="G111220" s="2" t="s">
        <v>10</v>
      </c>
      <c r="H111220" s="2">
        <v>203</v>
      </c>
      <c r="I111220" s="2" t="b">
        <v>0</v>
      </c>
      <c r="J111220" s="4" t="s">
        <v>11</v>
      </c>
    </row>
    <row r="111221" spans="1:10" x14ac:dyDescent="0.3">
      <c r="A111221" s="5">
        <v>15</v>
      </c>
      <c r="B111221" s="6">
        <v>396435</v>
      </c>
      <c r="C111221" s="6">
        <v>196</v>
      </c>
      <c r="D111221" s="7">
        <v>36756.237500000003</v>
      </c>
      <c r="E111221" s="6" t="s">
        <v>9</v>
      </c>
      <c r="F111221" s="6">
        <v>106</v>
      </c>
      <c r="G111221" s="6" t="s">
        <v>10</v>
      </c>
      <c r="H111221" s="6">
        <v>204</v>
      </c>
      <c r="I111221" s="6" t="b">
        <v>0</v>
      </c>
      <c r="J111221" s="8" t="s">
        <v>11</v>
      </c>
    </row>
    <row r="111222" spans="1:10" x14ac:dyDescent="0.3">
      <c r="A111222" s="1">
        <v>15</v>
      </c>
      <c r="B111222" s="2">
        <v>396436</v>
      </c>
      <c r="C111222" s="2">
        <v>196</v>
      </c>
      <c r="D111222" s="3">
        <v>36756.240972222222</v>
      </c>
      <c r="E111222" s="2" t="s">
        <v>9</v>
      </c>
      <c r="F111222" s="2">
        <v>104</v>
      </c>
      <c r="G111222" s="2" t="s">
        <v>10</v>
      </c>
      <c r="H111222" s="2">
        <v>205</v>
      </c>
      <c r="I111222" s="2" t="b">
        <v>0</v>
      </c>
      <c r="J111222" s="4" t="s">
        <v>11</v>
      </c>
    </row>
    <row r="111223" spans="1:10" x14ac:dyDescent="0.3">
      <c r="A111223" s="5">
        <v>15</v>
      </c>
      <c r="B111223" s="6">
        <v>396437</v>
      </c>
      <c r="C111223" s="6">
        <v>196</v>
      </c>
      <c r="D111223" s="7">
        <v>36756.244444444441</v>
      </c>
      <c r="E111223" s="6" t="s">
        <v>9</v>
      </c>
      <c r="F111223" s="6">
        <v>107</v>
      </c>
      <c r="G111223" s="6" t="s">
        <v>10</v>
      </c>
      <c r="H111223" s="6">
        <v>206</v>
      </c>
      <c r="I111223" s="6" t="b">
        <v>0</v>
      </c>
      <c r="J111223" s="8" t="s">
        <v>11</v>
      </c>
    </row>
    <row r="111224" spans="1:10" x14ac:dyDescent="0.3">
      <c r="A111224" s="1">
        <v>15</v>
      </c>
      <c r="B111224" s="2">
        <v>396438</v>
      </c>
      <c r="C111224" s="2">
        <v>196</v>
      </c>
      <c r="D111224" s="3">
        <v>36756.247916666667</v>
      </c>
      <c r="E111224" s="2" t="s">
        <v>9</v>
      </c>
      <c r="F111224" s="2">
        <v>115</v>
      </c>
      <c r="G111224" s="2" t="s">
        <v>10</v>
      </c>
      <c r="H111224" s="2">
        <v>207</v>
      </c>
      <c r="I111224" s="2" t="b">
        <v>0</v>
      </c>
      <c r="J111224" s="4" t="s">
        <v>11</v>
      </c>
    </row>
    <row r="111225" spans="1:10" x14ac:dyDescent="0.3">
      <c r="A111225" s="5">
        <v>15</v>
      </c>
      <c r="B111225" s="6">
        <v>396439</v>
      </c>
      <c r="C111225" s="6">
        <v>196</v>
      </c>
      <c r="D111225" s="7">
        <v>36756.251388888886</v>
      </c>
      <c r="E111225" s="6" t="s">
        <v>9</v>
      </c>
      <c r="F111225" s="6">
        <v>111</v>
      </c>
      <c r="G111225" s="6" t="s">
        <v>10</v>
      </c>
      <c r="H111225" s="6">
        <v>208</v>
      </c>
      <c r="I111225" s="6" t="b">
        <v>0</v>
      </c>
      <c r="J111225" s="8" t="s">
        <v>11</v>
      </c>
    </row>
    <row r="111226" spans="1:10" x14ac:dyDescent="0.3">
      <c r="A111226" s="1">
        <v>15</v>
      </c>
      <c r="B111226" s="2">
        <v>396440</v>
      </c>
      <c r="C111226" s="2">
        <v>196</v>
      </c>
      <c r="D111226" s="3">
        <v>36756.254861111112</v>
      </c>
      <c r="E111226" s="2" t="s">
        <v>9</v>
      </c>
      <c r="F111226" s="2">
        <v>90</v>
      </c>
      <c r="G111226" s="2" t="s">
        <v>10</v>
      </c>
      <c r="H111226" s="2">
        <v>209</v>
      </c>
      <c r="I111226" s="2" t="b">
        <v>0</v>
      </c>
      <c r="J111226" s="4" t="s">
        <v>11</v>
      </c>
    </row>
    <row r="111227" spans="1:10" x14ac:dyDescent="0.3">
      <c r="A111227" s="5">
        <v>15</v>
      </c>
      <c r="B111227" s="6">
        <v>396441</v>
      </c>
      <c r="C111227" s="6">
        <v>196</v>
      </c>
      <c r="D111227" s="7">
        <v>36756.258333333331</v>
      </c>
      <c r="E111227" s="6" t="s">
        <v>9</v>
      </c>
      <c r="F111227" s="6">
        <v>109</v>
      </c>
      <c r="G111227" s="6" t="s">
        <v>10</v>
      </c>
      <c r="H111227" s="6">
        <v>210</v>
      </c>
      <c r="I111227" s="6" t="b">
        <v>0</v>
      </c>
      <c r="J111227" s="8" t="s">
        <v>11</v>
      </c>
    </row>
    <row r="111228" spans="1:10" x14ac:dyDescent="0.3">
      <c r="A111228" s="1">
        <v>15</v>
      </c>
      <c r="B111228" s="2">
        <v>396442</v>
      </c>
      <c r="C111228" s="2">
        <v>196</v>
      </c>
      <c r="D111228" s="3">
        <v>36756.261805555558</v>
      </c>
      <c r="E111228" s="2" t="s">
        <v>9</v>
      </c>
      <c r="F111228" s="2">
        <v>109</v>
      </c>
      <c r="G111228" s="2" t="s">
        <v>10</v>
      </c>
      <c r="H111228" s="2">
        <v>211</v>
      </c>
      <c r="I111228" s="2" t="b">
        <v>0</v>
      </c>
      <c r="J111228" s="4" t="s">
        <v>11</v>
      </c>
    </row>
    <row r="111229" spans="1:10" x14ac:dyDescent="0.3">
      <c r="A111229" s="5">
        <v>15</v>
      </c>
      <c r="B111229" s="6">
        <v>396443</v>
      </c>
      <c r="C111229" s="6">
        <v>196</v>
      </c>
      <c r="D111229" s="7">
        <v>36756.265277777777</v>
      </c>
      <c r="E111229" s="6" t="s">
        <v>9</v>
      </c>
      <c r="F111229" s="6">
        <v>111</v>
      </c>
      <c r="G111229" s="6" t="s">
        <v>10</v>
      </c>
      <c r="H111229" s="6">
        <v>212</v>
      </c>
      <c r="I111229" s="6" t="b">
        <v>0</v>
      </c>
      <c r="J111229" s="8" t="s">
        <v>11</v>
      </c>
    </row>
    <row r="111230" spans="1:10" x14ac:dyDescent="0.3">
      <c r="A111230" s="1">
        <v>15</v>
      </c>
      <c r="B111230" s="2">
        <v>396444</v>
      </c>
      <c r="C111230" s="2">
        <v>196</v>
      </c>
      <c r="D111230" s="3">
        <v>36756.268750000003</v>
      </c>
      <c r="E111230" s="2" t="s">
        <v>9</v>
      </c>
      <c r="F111230" s="2">
        <v>116</v>
      </c>
      <c r="G111230" s="2" t="s">
        <v>10</v>
      </c>
      <c r="H111230" s="2">
        <v>213</v>
      </c>
      <c r="I111230" s="2" t="b">
        <v>0</v>
      </c>
      <c r="J111230" s="4" t="s">
        <v>11</v>
      </c>
    </row>
    <row r="111231" spans="1:10" x14ac:dyDescent="0.3">
      <c r="A111231" s="5">
        <v>15</v>
      </c>
      <c r="B111231" s="6">
        <v>396445</v>
      </c>
      <c r="C111231" s="6">
        <v>196</v>
      </c>
      <c r="D111231" s="7">
        <v>36756.272222222222</v>
      </c>
      <c r="E111231" s="6" t="s">
        <v>9</v>
      </c>
      <c r="F111231" s="6">
        <v>115</v>
      </c>
      <c r="G111231" s="6" t="s">
        <v>10</v>
      </c>
      <c r="H111231" s="6">
        <v>214</v>
      </c>
      <c r="I111231" s="6" t="b">
        <v>0</v>
      </c>
      <c r="J111231" s="8" t="s">
        <v>11</v>
      </c>
    </row>
    <row r="111232" spans="1:10" x14ac:dyDescent="0.3">
      <c r="A111232" s="1">
        <v>15</v>
      </c>
      <c r="B111232" s="2">
        <v>396446</v>
      </c>
      <c r="C111232" s="2">
        <v>196</v>
      </c>
      <c r="D111232" s="3">
        <v>36756.275694444441</v>
      </c>
      <c r="E111232" s="2" t="s">
        <v>9</v>
      </c>
      <c r="F111232" s="2">
        <v>114</v>
      </c>
      <c r="G111232" s="2" t="s">
        <v>10</v>
      </c>
      <c r="H111232" s="2">
        <v>215</v>
      </c>
      <c r="I111232" s="2" t="b">
        <v>0</v>
      </c>
      <c r="J111232" s="4" t="s">
        <v>11</v>
      </c>
    </row>
    <row r="111233" spans="1:10" x14ac:dyDescent="0.3">
      <c r="A111233" s="5">
        <v>15</v>
      </c>
      <c r="B111233" s="6">
        <v>396447</v>
      </c>
      <c r="C111233" s="6">
        <v>196</v>
      </c>
      <c r="D111233" s="7">
        <v>36756.279166666667</v>
      </c>
      <c r="E111233" s="6" t="s">
        <v>9</v>
      </c>
      <c r="F111233" s="6">
        <v>122</v>
      </c>
      <c r="G111233" s="6" t="s">
        <v>10</v>
      </c>
      <c r="H111233" s="6">
        <v>216</v>
      </c>
      <c r="I111233" s="6" t="b">
        <v>0</v>
      </c>
      <c r="J111233" s="8" t="s">
        <v>11</v>
      </c>
    </row>
    <row r="111234" spans="1:10" x14ac:dyDescent="0.3">
      <c r="A111234" s="1">
        <v>15</v>
      </c>
      <c r="B111234" s="2">
        <v>396448</v>
      </c>
      <c r="C111234" s="2">
        <v>196</v>
      </c>
      <c r="D111234" s="3">
        <v>36756.282638888886</v>
      </c>
      <c r="E111234" s="2" t="s">
        <v>9</v>
      </c>
      <c r="F111234" s="2">
        <v>120</v>
      </c>
      <c r="G111234" s="2" t="s">
        <v>10</v>
      </c>
      <c r="H111234" s="2">
        <v>217</v>
      </c>
      <c r="I111234" s="2" t="b">
        <v>0</v>
      </c>
      <c r="J111234" s="4" t="s">
        <v>11</v>
      </c>
    </row>
    <row r="111235" spans="1:10" x14ac:dyDescent="0.3">
      <c r="A111235" s="5">
        <v>15</v>
      </c>
      <c r="B111235" s="6">
        <v>396449</v>
      </c>
      <c r="C111235" s="6">
        <v>196</v>
      </c>
      <c r="D111235" s="7">
        <v>36756.286111111112</v>
      </c>
      <c r="E111235" s="6" t="s">
        <v>9</v>
      </c>
      <c r="F111235" s="6">
        <v>118</v>
      </c>
      <c r="G111235" s="6" t="s">
        <v>10</v>
      </c>
      <c r="H111235" s="6">
        <v>218</v>
      </c>
      <c r="I111235" s="6" t="b">
        <v>0</v>
      </c>
      <c r="J111235" s="8" t="s">
        <v>11</v>
      </c>
    </row>
    <row r="111236" spans="1:10" x14ac:dyDescent="0.3">
      <c r="A111236" s="1">
        <v>15</v>
      </c>
      <c r="B111236" s="2">
        <v>396450</v>
      </c>
      <c r="C111236" s="2">
        <v>196</v>
      </c>
      <c r="D111236" s="3">
        <v>36756.289583333331</v>
      </c>
      <c r="E111236" s="2" t="s">
        <v>9</v>
      </c>
      <c r="F111236" s="2">
        <v>118</v>
      </c>
      <c r="G111236" s="2" t="s">
        <v>10</v>
      </c>
      <c r="H111236" s="2">
        <v>219</v>
      </c>
      <c r="I111236" s="2" t="b">
        <v>0</v>
      </c>
      <c r="J111236" s="4" t="s">
        <v>11</v>
      </c>
    </row>
    <row r="111237" spans="1:10" x14ac:dyDescent="0.3">
      <c r="A111237" s="5">
        <v>15</v>
      </c>
      <c r="B111237" s="6">
        <v>396451</v>
      </c>
      <c r="C111237" s="6">
        <v>196</v>
      </c>
      <c r="D111237" s="7">
        <v>36756.293055555558</v>
      </c>
      <c r="E111237" s="6" t="s">
        <v>9</v>
      </c>
      <c r="F111237" s="6">
        <v>117</v>
      </c>
      <c r="G111237" s="6" t="s">
        <v>10</v>
      </c>
      <c r="H111237" s="6">
        <v>220</v>
      </c>
      <c r="I111237" s="6" t="b">
        <v>0</v>
      </c>
      <c r="J111237" s="8" t="s">
        <v>11</v>
      </c>
    </row>
    <row r="111238" spans="1:10" x14ac:dyDescent="0.3">
      <c r="A111238" s="1">
        <v>15</v>
      </c>
      <c r="B111238" s="2">
        <v>396452</v>
      </c>
      <c r="C111238" s="2">
        <v>196</v>
      </c>
      <c r="D111238" s="3">
        <v>36756.296527777777</v>
      </c>
      <c r="E111238" s="2" t="s">
        <v>9</v>
      </c>
      <c r="F111238" s="2">
        <v>118</v>
      </c>
      <c r="G111238" s="2" t="s">
        <v>10</v>
      </c>
      <c r="H111238" s="2">
        <v>221</v>
      </c>
      <c r="I111238" s="2" t="b">
        <v>0</v>
      </c>
      <c r="J111238" s="4" t="s">
        <v>11</v>
      </c>
    </row>
    <row r="111239" spans="1:10" x14ac:dyDescent="0.3">
      <c r="A111239" s="5">
        <v>15</v>
      </c>
      <c r="B111239" s="6">
        <v>396453</v>
      </c>
      <c r="C111239" s="6">
        <v>196</v>
      </c>
      <c r="D111239" s="7">
        <v>36756.300000000003</v>
      </c>
      <c r="E111239" s="6" t="s">
        <v>9</v>
      </c>
      <c r="F111239" s="6">
        <v>119</v>
      </c>
      <c r="G111239" s="6" t="s">
        <v>10</v>
      </c>
      <c r="H111239" s="6">
        <v>222</v>
      </c>
      <c r="I111239" s="6" t="b">
        <v>0</v>
      </c>
      <c r="J111239" s="8" t="s">
        <v>11</v>
      </c>
    </row>
    <row r="111240" spans="1:10" x14ac:dyDescent="0.3">
      <c r="A111240" s="1">
        <v>15</v>
      </c>
      <c r="B111240" s="2">
        <v>396454</v>
      </c>
      <c r="C111240" s="2">
        <v>196</v>
      </c>
      <c r="D111240" s="3">
        <v>36756.303472222222</v>
      </c>
      <c r="E111240" s="2" t="s">
        <v>9</v>
      </c>
      <c r="F111240" s="2">
        <v>119</v>
      </c>
      <c r="G111240" s="2" t="s">
        <v>10</v>
      </c>
      <c r="H111240" s="2">
        <v>223</v>
      </c>
      <c r="I111240" s="2" t="b">
        <v>0</v>
      </c>
      <c r="J111240" s="4" t="s">
        <v>11</v>
      </c>
    </row>
    <row r="111241" spans="1:10" x14ac:dyDescent="0.3">
      <c r="A111241" s="5">
        <v>15</v>
      </c>
      <c r="B111241" s="6">
        <v>396455</v>
      </c>
      <c r="C111241" s="6">
        <v>196</v>
      </c>
      <c r="D111241" s="7">
        <v>36756.306944444441</v>
      </c>
      <c r="E111241" s="6" t="s">
        <v>9</v>
      </c>
      <c r="F111241" s="6">
        <v>125</v>
      </c>
      <c r="G111241" s="6" t="s">
        <v>10</v>
      </c>
      <c r="H111241" s="6">
        <v>224</v>
      </c>
      <c r="I111241" s="6" t="b">
        <v>0</v>
      </c>
      <c r="J111241" s="8" t="s">
        <v>11</v>
      </c>
    </row>
    <row r="111242" spans="1:10" x14ac:dyDescent="0.3">
      <c r="A111242" s="1">
        <v>15</v>
      </c>
      <c r="B111242" s="2">
        <v>396456</v>
      </c>
      <c r="C111242" s="2">
        <v>196</v>
      </c>
      <c r="D111242" s="3">
        <v>36756.310416666667</v>
      </c>
      <c r="E111242" s="2" t="s">
        <v>9</v>
      </c>
      <c r="F111242" s="2">
        <v>126</v>
      </c>
      <c r="G111242" s="2" t="s">
        <v>10</v>
      </c>
      <c r="H111242" s="2">
        <v>225</v>
      </c>
      <c r="I111242" s="2" t="b">
        <v>0</v>
      </c>
      <c r="J111242" s="4" t="s">
        <v>11</v>
      </c>
    </row>
    <row r="111243" spans="1:10" x14ac:dyDescent="0.3">
      <c r="A111243" s="5">
        <v>15</v>
      </c>
      <c r="B111243" s="6">
        <v>396457</v>
      </c>
      <c r="C111243" s="6">
        <v>196</v>
      </c>
      <c r="D111243" s="7">
        <v>36756.313888888886</v>
      </c>
      <c r="E111243" s="6" t="s">
        <v>9</v>
      </c>
      <c r="F111243" s="6">
        <v>125</v>
      </c>
      <c r="G111243" s="6" t="s">
        <v>10</v>
      </c>
      <c r="H111243" s="6">
        <v>226</v>
      </c>
      <c r="I111243" s="6" t="b">
        <v>0</v>
      </c>
      <c r="J111243" s="8" t="s">
        <v>11</v>
      </c>
    </row>
    <row r="111244" spans="1:10" x14ac:dyDescent="0.3">
      <c r="A111244" s="1">
        <v>15</v>
      </c>
      <c r="B111244" s="2">
        <v>396458</v>
      </c>
      <c r="C111244" s="2">
        <v>196</v>
      </c>
      <c r="D111244" s="3">
        <v>36756.317361111112</v>
      </c>
      <c r="E111244" s="2" t="s">
        <v>9</v>
      </c>
      <c r="F111244" s="2">
        <v>124</v>
      </c>
      <c r="G111244" s="2" t="s">
        <v>10</v>
      </c>
      <c r="H111244" s="2">
        <v>227</v>
      </c>
      <c r="I111244" s="2" t="b">
        <v>0</v>
      </c>
      <c r="J111244" s="4" t="s">
        <v>11</v>
      </c>
    </row>
    <row r="111245" spans="1:10" x14ac:dyDescent="0.3">
      <c r="A111245" s="5">
        <v>15</v>
      </c>
      <c r="B111245" s="6">
        <v>396459</v>
      </c>
      <c r="C111245" s="6">
        <v>196</v>
      </c>
      <c r="D111245" s="7">
        <v>36756.320833333331</v>
      </c>
      <c r="E111245" s="6" t="s">
        <v>9</v>
      </c>
      <c r="F111245" s="6">
        <v>117</v>
      </c>
      <c r="G111245" s="6" t="s">
        <v>10</v>
      </c>
      <c r="H111245" s="6">
        <v>228</v>
      </c>
      <c r="I111245" s="6" t="b">
        <v>0</v>
      </c>
      <c r="J111245" s="8" t="s">
        <v>11</v>
      </c>
    </row>
    <row r="111246" spans="1:10" x14ac:dyDescent="0.3">
      <c r="A111246" s="1">
        <v>15</v>
      </c>
      <c r="B111246" s="2">
        <v>396460</v>
      </c>
      <c r="C111246" s="2">
        <v>196</v>
      </c>
      <c r="D111246" s="3">
        <v>36756.324305555558</v>
      </c>
      <c r="E111246" s="2" t="s">
        <v>9</v>
      </c>
      <c r="F111246" s="2">
        <v>111</v>
      </c>
      <c r="G111246" s="2" t="s">
        <v>10</v>
      </c>
      <c r="H111246" s="2">
        <v>229</v>
      </c>
      <c r="I111246" s="2" t="b">
        <v>0</v>
      </c>
      <c r="J111246" s="4" t="s">
        <v>11</v>
      </c>
    </row>
    <row r="111247" spans="1:10" x14ac:dyDescent="0.3">
      <c r="A111247" s="5">
        <v>15</v>
      </c>
      <c r="B111247" s="6">
        <v>396461</v>
      </c>
      <c r="C111247" s="6">
        <v>196</v>
      </c>
      <c r="D111247" s="7">
        <v>36756.327777777777</v>
      </c>
      <c r="E111247" s="6" t="s">
        <v>9</v>
      </c>
      <c r="F111247" s="6">
        <v>109</v>
      </c>
      <c r="G111247" s="6" t="s">
        <v>10</v>
      </c>
      <c r="H111247" s="6">
        <v>230</v>
      </c>
      <c r="I111247" s="6" t="b">
        <v>0</v>
      </c>
      <c r="J111247" s="8" t="s">
        <v>11</v>
      </c>
    </row>
    <row r="111248" spans="1:10" x14ac:dyDescent="0.3">
      <c r="A111248" s="1">
        <v>15</v>
      </c>
      <c r="B111248" s="2">
        <v>396462</v>
      </c>
      <c r="C111248" s="2">
        <v>196</v>
      </c>
      <c r="D111248" s="3">
        <v>36756.331250000003</v>
      </c>
      <c r="E111248" s="2" t="s">
        <v>9</v>
      </c>
      <c r="F111248" s="2">
        <v>119</v>
      </c>
      <c r="G111248" s="2" t="s">
        <v>10</v>
      </c>
      <c r="H111248" s="2">
        <v>231</v>
      </c>
      <c r="I111248" s="2" t="b">
        <v>0</v>
      </c>
      <c r="J111248" s="4" t="s">
        <v>11</v>
      </c>
    </row>
    <row r="111249" spans="1:10" x14ac:dyDescent="0.3">
      <c r="A111249" s="5">
        <v>15</v>
      </c>
      <c r="B111249" s="6">
        <v>396463</v>
      </c>
      <c r="C111249" s="6">
        <v>196</v>
      </c>
      <c r="D111249" s="7">
        <v>36756.334722222222</v>
      </c>
      <c r="E111249" s="6" t="s">
        <v>9</v>
      </c>
      <c r="F111249" s="6">
        <v>123</v>
      </c>
      <c r="G111249" s="6" t="s">
        <v>10</v>
      </c>
      <c r="H111249" s="6">
        <v>232</v>
      </c>
      <c r="I111249" s="6" t="b">
        <v>0</v>
      </c>
      <c r="J111249" s="8" t="s">
        <v>11</v>
      </c>
    </row>
    <row r="111250" spans="1:10" x14ac:dyDescent="0.3">
      <c r="A111250" s="1">
        <v>15</v>
      </c>
      <c r="B111250" s="2">
        <v>396464</v>
      </c>
      <c r="C111250" s="2">
        <v>196</v>
      </c>
      <c r="D111250" s="3">
        <v>36756.338194444441</v>
      </c>
      <c r="E111250" s="2" t="s">
        <v>9</v>
      </c>
      <c r="F111250" s="2">
        <v>119</v>
      </c>
      <c r="G111250" s="2" t="s">
        <v>10</v>
      </c>
      <c r="H111250" s="2">
        <v>233</v>
      </c>
      <c r="I111250" s="2" t="b">
        <v>0</v>
      </c>
      <c r="J111250" s="4" t="s">
        <v>11</v>
      </c>
    </row>
    <row r="111251" spans="1:10" x14ac:dyDescent="0.3">
      <c r="A111251" s="5">
        <v>15</v>
      </c>
      <c r="B111251" s="6">
        <v>396465</v>
      </c>
      <c r="C111251" s="6">
        <v>196</v>
      </c>
      <c r="D111251" s="7">
        <v>36756.341666666667</v>
      </c>
      <c r="E111251" s="6" t="s">
        <v>9</v>
      </c>
      <c r="F111251" s="6">
        <v>117</v>
      </c>
      <c r="G111251" s="6" t="s">
        <v>10</v>
      </c>
      <c r="H111251" s="6">
        <v>234</v>
      </c>
      <c r="I111251" s="6" t="b">
        <v>0</v>
      </c>
      <c r="J111251" s="8" t="s">
        <v>11</v>
      </c>
    </row>
    <row r="111252" spans="1:10" x14ac:dyDescent="0.3">
      <c r="A111252" s="1">
        <v>15</v>
      </c>
      <c r="B111252" s="2">
        <v>396466</v>
      </c>
      <c r="C111252" s="2">
        <v>196</v>
      </c>
      <c r="D111252" s="3">
        <v>36756.345138888886</v>
      </c>
      <c r="E111252" s="2" t="s">
        <v>9</v>
      </c>
      <c r="F111252" s="2">
        <v>115</v>
      </c>
      <c r="G111252" s="2" t="s">
        <v>10</v>
      </c>
      <c r="H111252" s="2">
        <v>235</v>
      </c>
      <c r="I111252" s="2" t="b">
        <v>0</v>
      </c>
      <c r="J111252" s="4" t="s">
        <v>11</v>
      </c>
    </row>
    <row r="111253" spans="1:10" x14ac:dyDescent="0.3">
      <c r="A111253" s="5">
        <v>15</v>
      </c>
      <c r="B111253" s="6">
        <v>396467</v>
      </c>
      <c r="C111253" s="6">
        <v>196</v>
      </c>
      <c r="D111253" s="7">
        <v>36756.348611111112</v>
      </c>
      <c r="E111253" s="6" t="s">
        <v>9</v>
      </c>
      <c r="F111253" s="6">
        <v>116</v>
      </c>
      <c r="G111253" s="6" t="s">
        <v>10</v>
      </c>
      <c r="H111253" s="6">
        <v>236</v>
      </c>
      <c r="I111253" s="6" t="b">
        <v>0</v>
      </c>
      <c r="J111253" s="8" t="s">
        <v>11</v>
      </c>
    </row>
    <row r="111254" spans="1:10" x14ac:dyDescent="0.3">
      <c r="A111254" s="1">
        <v>15</v>
      </c>
      <c r="B111254" s="2">
        <v>396468</v>
      </c>
      <c r="C111254" s="2">
        <v>196</v>
      </c>
      <c r="D111254" s="3">
        <v>36756.352083333331</v>
      </c>
      <c r="E111254" s="2" t="s">
        <v>9</v>
      </c>
      <c r="F111254" s="2">
        <v>117</v>
      </c>
      <c r="G111254" s="2" t="s">
        <v>10</v>
      </c>
      <c r="H111254" s="2">
        <v>237</v>
      </c>
      <c r="I111254" s="2" t="b">
        <v>0</v>
      </c>
      <c r="J111254" s="4" t="s">
        <v>11</v>
      </c>
    </row>
    <row r="111255" spans="1:10" x14ac:dyDescent="0.3">
      <c r="A111255" s="5">
        <v>15</v>
      </c>
      <c r="B111255" s="6">
        <v>396469</v>
      </c>
      <c r="C111255" s="6">
        <v>196</v>
      </c>
      <c r="D111255" s="7">
        <v>36756.355555555558</v>
      </c>
      <c r="E111255" s="6" t="s">
        <v>9</v>
      </c>
      <c r="F111255" s="6">
        <v>119</v>
      </c>
      <c r="G111255" s="6" t="s">
        <v>10</v>
      </c>
      <c r="H111255" s="6">
        <v>238</v>
      </c>
      <c r="I111255" s="6" t="b">
        <v>0</v>
      </c>
      <c r="J111255" s="8" t="s">
        <v>11</v>
      </c>
    </row>
    <row r="111256" spans="1:10" x14ac:dyDescent="0.3">
      <c r="A111256" s="1">
        <v>15</v>
      </c>
      <c r="B111256" s="2">
        <v>396470</v>
      </c>
      <c r="C111256" s="2">
        <v>196</v>
      </c>
      <c r="D111256" s="3">
        <v>36756.359027777777</v>
      </c>
      <c r="E111256" s="2" t="s">
        <v>9</v>
      </c>
      <c r="F111256" s="2">
        <v>112</v>
      </c>
      <c r="G111256" s="2" t="s">
        <v>10</v>
      </c>
      <c r="H111256" s="2">
        <v>239</v>
      </c>
      <c r="I111256" s="2" t="b">
        <v>0</v>
      </c>
      <c r="J111256" s="4" t="s">
        <v>11</v>
      </c>
    </row>
    <row r="111257" spans="1:10" x14ac:dyDescent="0.3">
      <c r="A111257" s="5">
        <v>15</v>
      </c>
      <c r="B111257" s="6">
        <v>396471</v>
      </c>
      <c r="C111257" s="6">
        <v>196</v>
      </c>
      <c r="D111257" s="7">
        <v>36756.362500000003</v>
      </c>
      <c r="E111257" s="6" t="s">
        <v>9</v>
      </c>
      <c r="F111257" s="6">
        <v>124</v>
      </c>
      <c r="G111257" s="6" t="s">
        <v>10</v>
      </c>
      <c r="H111257" s="6">
        <v>240</v>
      </c>
      <c r="I111257" s="6" t="b">
        <v>0</v>
      </c>
      <c r="J111257" s="8" t="s">
        <v>11</v>
      </c>
    </row>
    <row r="111258" spans="1:10" x14ac:dyDescent="0.3">
      <c r="A111258" s="1">
        <v>15</v>
      </c>
      <c r="B111258" s="2">
        <v>396472</v>
      </c>
      <c r="C111258" s="2">
        <v>196</v>
      </c>
      <c r="D111258" s="3">
        <v>36756.365972222222</v>
      </c>
      <c r="E111258" s="2" t="s">
        <v>9</v>
      </c>
      <c r="F111258" s="2">
        <v>123</v>
      </c>
      <c r="G111258" s="2" t="s">
        <v>10</v>
      </c>
      <c r="H111258" s="2">
        <v>241</v>
      </c>
      <c r="I111258" s="2" t="b">
        <v>0</v>
      </c>
      <c r="J111258" s="4" t="s">
        <v>11</v>
      </c>
    </row>
    <row r="111259" spans="1:10" x14ac:dyDescent="0.3">
      <c r="A111259" s="5">
        <v>15</v>
      </c>
      <c r="B111259" s="6">
        <v>396473</v>
      </c>
      <c r="C111259" s="6">
        <v>196</v>
      </c>
      <c r="D111259" s="7">
        <v>36756.369444444441</v>
      </c>
      <c r="E111259" s="6" t="s">
        <v>9</v>
      </c>
      <c r="F111259" s="6">
        <v>129</v>
      </c>
      <c r="G111259" s="6" t="s">
        <v>10</v>
      </c>
      <c r="H111259" s="6">
        <v>242</v>
      </c>
      <c r="I111259" s="6" t="b">
        <v>0</v>
      </c>
      <c r="J111259" s="8" t="s">
        <v>11</v>
      </c>
    </row>
    <row r="111260" spans="1:10" x14ac:dyDescent="0.3">
      <c r="A111260" s="1">
        <v>15</v>
      </c>
      <c r="B111260" s="2">
        <v>396474</v>
      </c>
      <c r="C111260" s="2">
        <v>196</v>
      </c>
      <c r="D111260" s="3">
        <v>36756.372916666667</v>
      </c>
      <c r="E111260" s="2" t="s">
        <v>9</v>
      </c>
      <c r="F111260" s="2">
        <v>127</v>
      </c>
      <c r="G111260" s="2" t="s">
        <v>10</v>
      </c>
      <c r="H111260" s="2">
        <v>243</v>
      </c>
      <c r="I111260" s="2" t="b">
        <v>0</v>
      </c>
      <c r="J111260" s="4" t="s">
        <v>11</v>
      </c>
    </row>
    <row r="111261" spans="1:10" x14ac:dyDescent="0.3">
      <c r="A111261" s="5">
        <v>15</v>
      </c>
      <c r="B111261" s="6">
        <v>396475</v>
      </c>
      <c r="C111261" s="6">
        <v>196</v>
      </c>
      <c r="D111261" s="7">
        <v>36756.376388888886</v>
      </c>
      <c r="E111261" s="6" t="s">
        <v>9</v>
      </c>
      <c r="F111261" s="6">
        <v>117</v>
      </c>
      <c r="G111261" s="6" t="s">
        <v>10</v>
      </c>
      <c r="H111261" s="6">
        <v>244</v>
      </c>
      <c r="I111261" s="6" t="b">
        <v>0</v>
      </c>
      <c r="J111261" s="8" t="s">
        <v>11</v>
      </c>
    </row>
    <row r="111262" spans="1:10" x14ac:dyDescent="0.3">
      <c r="A111262" s="1">
        <v>15</v>
      </c>
      <c r="B111262" s="2">
        <v>396476</v>
      </c>
      <c r="C111262" s="2">
        <v>196</v>
      </c>
      <c r="D111262" s="3">
        <v>36756.379861111112</v>
      </c>
      <c r="E111262" s="2" t="s">
        <v>9</v>
      </c>
      <c r="F111262" s="2">
        <v>116</v>
      </c>
      <c r="G111262" s="2" t="s">
        <v>10</v>
      </c>
      <c r="H111262" s="2">
        <v>245</v>
      </c>
      <c r="I111262" s="2" t="b">
        <v>0</v>
      </c>
      <c r="J111262" s="4" t="s">
        <v>11</v>
      </c>
    </row>
    <row r="111263" spans="1:10" x14ac:dyDescent="0.3">
      <c r="A111263" s="5">
        <v>15</v>
      </c>
      <c r="B111263" s="6">
        <v>396477</v>
      </c>
      <c r="C111263" s="6">
        <v>196</v>
      </c>
      <c r="D111263" s="7">
        <v>36756.383333333331</v>
      </c>
      <c r="E111263" s="6" t="s">
        <v>9</v>
      </c>
      <c r="F111263" s="6">
        <v>116</v>
      </c>
      <c r="G111263" s="6" t="s">
        <v>10</v>
      </c>
      <c r="H111263" s="6">
        <v>246</v>
      </c>
      <c r="I111263" s="6" t="b">
        <v>0</v>
      </c>
      <c r="J111263" s="8" t="s">
        <v>11</v>
      </c>
    </row>
    <row r="111264" spans="1:10" x14ac:dyDescent="0.3">
      <c r="A111264" s="1">
        <v>15</v>
      </c>
      <c r="B111264" s="2">
        <v>396478</v>
      </c>
      <c r="C111264" s="2">
        <v>196</v>
      </c>
      <c r="D111264" s="3">
        <v>36756.386805555558</v>
      </c>
      <c r="E111264" s="2" t="s">
        <v>9</v>
      </c>
      <c r="F111264" s="2">
        <v>112</v>
      </c>
      <c r="G111264" s="2" t="s">
        <v>10</v>
      </c>
      <c r="H111264" s="2">
        <v>247</v>
      </c>
      <c r="I111264" s="2" t="b">
        <v>0</v>
      </c>
      <c r="J111264" s="4" t="s">
        <v>11</v>
      </c>
    </row>
    <row r="111265" spans="1:10" x14ac:dyDescent="0.3">
      <c r="A111265" s="5">
        <v>15</v>
      </c>
      <c r="B111265" s="6">
        <v>396479</v>
      </c>
      <c r="C111265" s="6">
        <v>196</v>
      </c>
      <c r="D111265" s="7">
        <v>36756.390277777777</v>
      </c>
      <c r="E111265" s="6" t="s">
        <v>9</v>
      </c>
      <c r="F111265" s="6">
        <v>117</v>
      </c>
      <c r="G111265" s="6" t="s">
        <v>10</v>
      </c>
      <c r="H111265" s="6">
        <v>248</v>
      </c>
      <c r="I111265" s="6" t="b">
        <v>0</v>
      </c>
      <c r="J111265" s="8" t="s">
        <v>11</v>
      </c>
    </row>
    <row r="111266" spans="1:10" x14ac:dyDescent="0.3">
      <c r="A111266" s="1">
        <v>15</v>
      </c>
      <c r="B111266" s="2">
        <v>396480</v>
      </c>
      <c r="C111266" s="2">
        <v>196</v>
      </c>
      <c r="D111266" s="3">
        <v>36756.393750000003</v>
      </c>
      <c r="E111266" s="2" t="s">
        <v>9</v>
      </c>
      <c r="F111266" s="2">
        <v>117</v>
      </c>
      <c r="G111266" s="2" t="s">
        <v>10</v>
      </c>
      <c r="H111266" s="2">
        <v>249</v>
      </c>
      <c r="I111266" s="2" t="b">
        <v>0</v>
      </c>
      <c r="J111266" s="4" t="s">
        <v>11</v>
      </c>
    </row>
    <row r="111267" spans="1:10" x14ac:dyDescent="0.3">
      <c r="A111267" s="5">
        <v>15</v>
      </c>
      <c r="B111267" s="6">
        <v>396481</v>
      </c>
      <c r="C111267" s="6">
        <v>196</v>
      </c>
      <c r="D111267" s="7">
        <v>36756.397222222222</v>
      </c>
      <c r="E111267" s="6" t="s">
        <v>9</v>
      </c>
      <c r="F111267" s="6">
        <v>120</v>
      </c>
      <c r="G111267" s="6" t="s">
        <v>10</v>
      </c>
      <c r="H111267" s="6">
        <v>250</v>
      </c>
      <c r="I111267" s="6" t="b">
        <v>0</v>
      </c>
      <c r="J111267" s="8" t="s">
        <v>11</v>
      </c>
    </row>
    <row r="111268" spans="1:10" x14ac:dyDescent="0.3">
      <c r="A111268" s="1">
        <v>15</v>
      </c>
      <c r="B111268" s="2">
        <v>396482</v>
      </c>
      <c r="C111268" s="2">
        <v>196</v>
      </c>
      <c r="D111268" s="3">
        <v>36756.400694444441</v>
      </c>
      <c r="E111268" s="2" t="s">
        <v>9</v>
      </c>
      <c r="F111268" s="2">
        <v>120</v>
      </c>
      <c r="G111268" s="2" t="s">
        <v>10</v>
      </c>
      <c r="H111268" s="2">
        <v>251</v>
      </c>
      <c r="I111268" s="2" t="b">
        <v>0</v>
      </c>
      <c r="J111268" s="4" t="s">
        <v>11</v>
      </c>
    </row>
    <row r="111269" spans="1:10" x14ac:dyDescent="0.3">
      <c r="A111269" s="5">
        <v>15</v>
      </c>
      <c r="B111269" s="6">
        <v>396483</v>
      </c>
      <c r="C111269" s="6">
        <v>196</v>
      </c>
      <c r="D111269" s="7">
        <v>36756.404166666667</v>
      </c>
      <c r="E111269" s="6" t="s">
        <v>9</v>
      </c>
      <c r="F111269" s="6">
        <v>111</v>
      </c>
      <c r="G111269" s="6" t="s">
        <v>10</v>
      </c>
      <c r="H111269" s="6">
        <v>252</v>
      </c>
      <c r="I111269" s="6" t="b">
        <v>0</v>
      </c>
      <c r="J111269" s="8" t="s">
        <v>11</v>
      </c>
    </row>
    <row r="111270" spans="1:10" x14ac:dyDescent="0.3">
      <c r="A111270" s="1">
        <v>15</v>
      </c>
      <c r="B111270" s="2">
        <v>396484</v>
      </c>
      <c r="C111270" s="2">
        <v>196</v>
      </c>
      <c r="D111270" s="3">
        <v>36756.407638888886</v>
      </c>
      <c r="E111270" s="2" t="s">
        <v>9</v>
      </c>
      <c r="F111270" s="2">
        <v>116</v>
      </c>
      <c r="G111270" s="2" t="s">
        <v>10</v>
      </c>
      <c r="H111270" s="2">
        <v>253</v>
      </c>
      <c r="I111270" s="2" t="b">
        <v>0</v>
      </c>
      <c r="J111270" s="4" t="s">
        <v>11</v>
      </c>
    </row>
    <row r="111271" spans="1:10" x14ac:dyDescent="0.3">
      <c r="A111271" s="5">
        <v>15</v>
      </c>
      <c r="B111271" s="6">
        <v>396485</v>
      </c>
      <c r="C111271" s="6">
        <v>196</v>
      </c>
      <c r="D111271" s="7">
        <v>36756.411111111112</v>
      </c>
      <c r="E111271" s="6" t="s">
        <v>9</v>
      </c>
      <c r="F111271" s="6">
        <v>108</v>
      </c>
      <c r="G111271" s="6" t="s">
        <v>10</v>
      </c>
      <c r="H111271" s="6">
        <v>254</v>
      </c>
      <c r="I111271" s="6" t="b">
        <v>0</v>
      </c>
      <c r="J111271" s="8" t="s">
        <v>11</v>
      </c>
    </row>
    <row r="111272" spans="1:10" x14ac:dyDescent="0.3">
      <c r="A111272" s="1">
        <v>15</v>
      </c>
      <c r="B111272" s="2">
        <v>396486</v>
      </c>
      <c r="C111272" s="2">
        <v>196</v>
      </c>
      <c r="D111272" s="3">
        <v>36756.414583333331</v>
      </c>
      <c r="E111272" s="2" t="s">
        <v>9</v>
      </c>
      <c r="F111272" s="2">
        <v>101</v>
      </c>
      <c r="G111272" s="2" t="s">
        <v>10</v>
      </c>
      <c r="H111272" s="2">
        <v>255</v>
      </c>
      <c r="I111272" s="2" t="b">
        <v>0</v>
      </c>
      <c r="J111272" s="4" t="s">
        <v>11</v>
      </c>
    </row>
    <row r="111273" spans="1:10" x14ac:dyDescent="0.3">
      <c r="A111273" s="5">
        <v>15</v>
      </c>
      <c r="B111273" s="6">
        <v>396487</v>
      </c>
      <c r="C111273" s="6">
        <v>196</v>
      </c>
      <c r="D111273" s="7">
        <v>36756.418055555558</v>
      </c>
      <c r="E111273" s="6" t="s">
        <v>9</v>
      </c>
      <c r="F111273" s="6">
        <v>107</v>
      </c>
      <c r="G111273" s="6" t="s">
        <v>10</v>
      </c>
      <c r="H111273" s="6">
        <v>256</v>
      </c>
      <c r="I111273" s="6" t="b">
        <v>0</v>
      </c>
      <c r="J111273" s="8" t="s">
        <v>11</v>
      </c>
    </row>
    <row r="111274" spans="1:10" x14ac:dyDescent="0.3">
      <c r="A111274" s="1">
        <v>15</v>
      </c>
      <c r="B111274" s="2">
        <v>396488</v>
      </c>
      <c r="C111274" s="2">
        <v>196</v>
      </c>
      <c r="D111274" s="3">
        <v>36756.421527777777</v>
      </c>
      <c r="E111274" s="2" t="s">
        <v>9</v>
      </c>
      <c r="F111274" s="2">
        <v>113</v>
      </c>
      <c r="G111274" s="2" t="s">
        <v>10</v>
      </c>
      <c r="H111274" s="2">
        <v>257</v>
      </c>
      <c r="I111274" s="2" t="b">
        <v>0</v>
      </c>
      <c r="J111274" s="4" t="s">
        <v>11</v>
      </c>
    </row>
    <row r="111275" spans="1:10" x14ac:dyDescent="0.3">
      <c r="A111275" s="5">
        <v>15</v>
      </c>
      <c r="B111275" s="6">
        <v>396489</v>
      </c>
      <c r="C111275" s="6">
        <v>196</v>
      </c>
      <c r="D111275" s="7">
        <v>36756.425000000003</v>
      </c>
      <c r="E111275" s="6" t="s">
        <v>9</v>
      </c>
      <c r="F111275" s="6">
        <v>112</v>
      </c>
      <c r="G111275" s="6" t="s">
        <v>10</v>
      </c>
      <c r="H111275" s="6">
        <v>258</v>
      </c>
      <c r="I111275" s="6" t="b">
        <v>0</v>
      </c>
      <c r="J111275" s="8" t="s">
        <v>11</v>
      </c>
    </row>
    <row r="111276" spans="1:10" x14ac:dyDescent="0.3">
      <c r="A111276" s="1">
        <v>15</v>
      </c>
      <c r="B111276" s="2">
        <v>396490</v>
      </c>
      <c r="C111276" s="2">
        <v>196</v>
      </c>
      <c r="D111276" s="3">
        <v>36756.428472222222</v>
      </c>
      <c r="E111276" s="2" t="s">
        <v>9</v>
      </c>
      <c r="F111276" s="2">
        <v>112</v>
      </c>
      <c r="G111276" s="2" t="s">
        <v>10</v>
      </c>
      <c r="H111276" s="2">
        <v>259</v>
      </c>
      <c r="I111276" s="2" t="b">
        <v>0</v>
      </c>
      <c r="J111276" s="4" t="s">
        <v>11</v>
      </c>
    </row>
    <row r="111277" spans="1:10" x14ac:dyDescent="0.3">
      <c r="A111277" s="5">
        <v>15</v>
      </c>
      <c r="B111277" s="6">
        <v>396491</v>
      </c>
      <c r="C111277" s="6">
        <v>196</v>
      </c>
      <c r="D111277" s="7">
        <v>36756.431944444441</v>
      </c>
      <c r="E111277" s="6" t="s">
        <v>9</v>
      </c>
      <c r="F111277" s="6">
        <v>108</v>
      </c>
      <c r="G111277" s="6" t="s">
        <v>10</v>
      </c>
      <c r="H111277" s="6">
        <v>260</v>
      </c>
      <c r="I111277" s="6" t="b">
        <v>0</v>
      </c>
      <c r="J111277" s="8" t="s">
        <v>11</v>
      </c>
    </row>
    <row r="111278" spans="1:10" x14ac:dyDescent="0.3">
      <c r="A111278" s="1">
        <v>15</v>
      </c>
      <c r="B111278" s="2">
        <v>396492</v>
      </c>
      <c r="C111278" s="2">
        <v>196</v>
      </c>
      <c r="D111278" s="3">
        <v>36756.435416666667</v>
      </c>
      <c r="E111278" s="2" t="s">
        <v>9</v>
      </c>
      <c r="F111278" s="2">
        <v>106</v>
      </c>
      <c r="G111278" s="2" t="s">
        <v>10</v>
      </c>
      <c r="H111278" s="2">
        <v>261</v>
      </c>
      <c r="I111278" s="2" t="b">
        <v>0</v>
      </c>
      <c r="J111278" s="4" t="s">
        <v>11</v>
      </c>
    </row>
    <row r="111279" spans="1:10" x14ac:dyDescent="0.3">
      <c r="A111279" s="5">
        <v>15</v>
      </c>
      <c r="B111279" s="6">
        <v>396493</v>
      </c>
      <c r="C111279" s="6">
        <v>196</v>
      </c>
      <c r="D111279" s="7">
        <v>36756.438888888886</v>
      </c>
      <c r="E111279" s="6" t="s">
        <v>9</v>
      </c>
      <c r="F111279" s="6">
        <v>111</v>
      </c>
      <c r="G111279" s="6" t="s">
        <v>10</v>
      </c>
      <c r="H111279" s="6">
        <v>262</v>
      </c>
      <c r="I111279" s="6" t="b">
        <v>0</v>
      </c>
      <c r="J111279" s="8" t="s">
        <v>11</v>
      </c>
    </row>
    <row r="111280" spans="1:10" x14ac:dyDescent="0.3">
      <c r="A111280" s="1">
        <v>15</v>
      </c>
      <c r="B111280" s="2">
        <v>396494</v>
      </c>
      <c r="C111280" s="2">
        <v>196</v>
      </c>
      <c r="D111280" s="3">
        <v>36756.442361111112</v>
      </c>
      <c r="E111280" s="2" t="s">
        <v>9</v>
      </c>
      <c r="F111280" s="2">
        <v>114</v>
      </c>
      <c r="G111280" s="2" t="s">
        <v>10</v>
      </c>
      <c r="H111280" s="2">
        <v>263</v>
      </c>
      <c r="I111280" s="2" t="b">
        <v>0</v>
      </c>
      <c r="J111280" s="4" t="s">
        <v>11</v>
      </c>
    </row>
    <row r="111281" spans="1:10" x14ac:dyDescent="0.3">
      <c r="A111281" s="5">
        <v>15</v>
      </c>
      <c r="B111281" s="6">
        <v>396495</v>
      </c>
      <c r="C111281" s="6">
        <v>196</v>
      </c>
      <c r="D111281" s="7">
        <v>36756.445833333331</v>
      </c>
      <c r="E111281" s="6" t="s">
        <v>9</v>
      </c>
      <c r="F111281" s="6">
        <v>115</v>
      </c>
      <c r="G111281" s="6" t="s">
        <v>10</v>
      </c>
      <c r="H111281" s="6">
        <v>264</v>
      </c>
      <c r="I111281" s="6" t="b">
        <v>0</v>
      </c>
      <c r="J111281" s="8" t="s">
        <v>11</v>
      </c>
    </row>
    <row r="111282" spans="1:10" x14ac:dyDescent="0.3">
      <c r="A111282" s="1">
        <v>15</v>
      </c>
      <c r="B111282" s="2">
        <v>396496</v>
      </c>
      <c r="C111282" s="2">
        <v>196</v>
      </c>
      <c r="D111282" s="3">
        <v>36756.449305555558</v>
      </c>
      <c r="E111282" s="2" t="s">
        <v>9</v>
      </c>
      <c r="F111282" s="2">
        <v>112</v>
      </c>
      <c r="G111282" s="2" t="s">
        <v>10</v>
      </c>
      <c r="H111282" s="2">
        <v>265</v>
      </c>
      <c r="I111282" s="2" t="b">
        <v>0</v>
      </c>
      <c r="J111282" s="4" t="s">
        <v>11</v>
      </c>
    </row>
    <row r="111283" spans="1:10" x14ac:dyDescent="0.3">
      <c r="A111283" s="5">
        <v>15</v>
      </c>
      <c r="B111283" s="6">
        <v>396497</v>
      </c>
      <c r="C111283" s="6">
        <v>196</v>
      </c>
      <c r="D111283" s="7">
        <v>36756.452777777777</v>
      </c>
      <c r="E111283" s="6" t="s">
        <v>9</v>
      </c>
      <c r="F111283" s="6">
        <v>132</v>
      </c>
      <c r="G111283" s="6" t="s">
        <v>10</v>
      </c>
      <c r="H111283" s="6">
        <v>266</v>
      </c>
      <c r="I111283" s="6" t="b">
        <v>0</v>
      </c>
      <c r="J111283" s="8" t="s">
        <v>11</v>
      </c>
    </row>
    <row r="111284" spans="1:10" x14ac:dyDescent="0.3">
      <c r="A111284" s="1">
        <v>15</v>
      </c>
      <c r="B111284" s="2">
        <v>396498</v>
      </c>
      <c r="C111284" s="2">
        <v>196</v>
      </c>
      <c r="D111284" s="3">
        <v>36756.456250000003</v>
      </c>
      <c r="E111284" s="2" t="s">
        <v>9</v>
      </c>
      <c r="F111284" s="2">
        <v>142</v>
      </c>
      <c r="G111284" s="2" t="s">
        <v>10</v>
      </c>
      <c r="H111284" s="2">
        <v>267</v>
      </c>
      <c r="I111284" s="2" t="b">
        <v>0</v>
      </c>
      <c r="J111284" s="4" t="s">
        <v>11</v>
      </c>
    </row>
    <row r="111285" spans="1:10" x14ac:dyDescent="0.3">
      <c r="A111285" s="5">
        <v>15</v>
      </c>
      <c r="B111285" s="6">
        <v>396499</v>
      </c>
      <c r="C111285" s="6">
        <v>196</v>
      </c>
      <c r="D111285" s="7">
        <v>36756.459722222222</v>
      </c>
      <c r="E111285" s="6" t="s">
        <v>9</v>
      </c>
      <c r="F111285" s="6">
        <v>164</v>
      </c>
      <c r="G111285" s="6" t="s">
        <v>10</v>
      </c>
      <c r="H111285" s="6">
        <v>268</v>
      </c>
      <c r="I111285" s="6" t="b">
        <v>0</v>
      </c>
      <c r="J111285" s="8" t="s">
        <v>11</v>
      </c>
    </row>
    <row r="111286" spans="1:10" x14ac:dyDescent="0.3">
      <c r="A111286" s="1">
        <v>15</v>
      </c>
      <c r="B111286" s="2">
        <v>396500</v>
      </c>
      <c r="C111286" s="2">
        <v>196</v>
      </c>
      <c r="D111286" s="3">
        <v>36756.463194444441</v>
      </c>
      <c r="E111286" s="2" t="s">
        <v>9</v>
      </c>
      <c r="F111286" s="2">
        <v>188</v>
      </c>
      <c r="G111286" s="2" t="s">
        <v>10</v>
      </c>
      <c r="H111286" s="2">
        <v>269</v>
      </c>
      <c r="I111286" s="2" t="b">
        <v>0</v>
      </c>
      <c r="J111286" s="4" t="s">
        <v>11</v>
      </c>
    </row>
    <row r="111287" spans="1:10" x14ac:dyDescent="0.3">
      <c r="A111287" s="5">
        <v>15</v>
      </c>
      <c r="B111287" s="6">
        <v>396501</v>
      </c>
      <c r="C111287" s="6">
        <v>196</v>
      </c>
      <c r="D111287" s="7">
        <v>36756.466666666667</v>
      </c>
      <c r="E111287" s="6" t="s">
        <v>9</v>
      </c>
      <c r="F111287" s="6">
        <v>205</v>
      </c>
      <c r="G111287" s="6" t="s">
        <v>10</v>
      </c>
      <c r="H111287" s="6">
        <v>270</v>
      </c>
      <c r="I111287" s="6" t="b">
        <v>0</v>
      </c>
      <c r="J111287" s="8" t="s">
        <v>11</v>
      </c>
    </row>
    <row r="111288" spans="1:10" x14ac:dyDescent="0.3">
      <c r="A111288" s="1">
        <v>15</v>
      </c>
      <c r="B111288" s="2">
        <v>396502</v>
      </c>
      <c r="C111288" s="2">
        <v>196</v>
      </c>
      <c r="D111288" s="3">
        <v>36756.470150462963</v>
      </c>
      <c r="E111288" s="2" t="s">
        <v>9</v>
      </c>
      <c r="F111288" s="2">
        <v>210</v>
      </c>
      <c r="G111288" s="2" t="s">
        <v>10</v>
      </c>
      <c r="H111288" s="2">
        <v>271</v>
      </c>
      <c r="I111288" s="2" t="b">
        <v>0</v>
      </c>
      <c r="J111288" s="4" t="s">
        <v>11</v>
      </c>
    </row>
    <row r="111289" spans="1:10" x14ac:dyDescent="0.3">
      <c r="A111289" s="5">
        <v>15</v>
      </c>
      <c r="B111289" s="6">
        <v>396503</v>
      </c>
      <c r="C111289" s="6">
        <v>196</v>
      </c>
      <c r="D111289" s="7">
        <v>36756.473611111112</v>
      </c>
      <c r="E111289" s="6" t="s">
        <v>9</v>
      </c>
      <c r="F111289" s="6">
        <v>203</v>
      </c>
      <c r="G111289" s="6" t="s">
        <v>10</v>
      </c>
      <c r="H111289" s="6">
        <v>272</v>
      </c>
      <c r="I111289" s="6" t="b">
        <v>0</v>
      </c>
      <c r="J111289" s="8" t="s">
        <v>11</v>
      </c>
    </row>
    <row r="111290" spans="1:10" x14ac:dyDescent="0.3">
      <c r="A111290" s="1">
        <v>15</v>
      </c>
      <c r="B111290" s="2">
        <v>396504</v>
      </c>
      <c r="C111290" s="2">
        <v>196</v>
      </c>
      <c r="D111290" s="3">
        <v>36756.477083333331</v>
      </c>
      <c r="E111290" s="2" t="s">
        <v>9</v>
      </c>
      <c r="F111290" s="2">
        <v>198</v>
      </c>
      <c r="G111290" s="2" t="s">
        <v>10</v>
      </c>
      <c r="H111290" s="2">
        <v>273</v>
      </c>
      <c r="I111290" s="2" t="b">
        <v>0</v>
      </c>
      <c r="J111290" s="4" t="s">
        <v>11</v>
      </c>
    </row>
    <row r="111291" spans="1:10" x14ac:dyDescent="0.3">
      <c r="A111291" s="5">
        <v>15</v>
      </c>
      <c r="B111291" s="6">
        <v>396505</v>
      </c>
      <c r="C111291" s="6">
        <v>196</v>
      </c>
      <c r="D111291" s="7">
        <v>36756.480555555558</v>
      </c>
      <c r="E111291" s="6" t="s">
        <v>9</v>
      </c>
      <c r="F111291" s="6">
        <v>200</v>
      </c>
      <c r="G111291" s="6" t="s">
        <v>10</v>
      </c>
      <c r="H111291" s="6">
        <v>274</v>
      </c>
      <c r="I111291" s="6" t="b">
        <v>0</v>
      </c>
      <c r="J111291" s="8" t="s">
        <v>11</v>
      </c>
    </row>
    <row r="111292" spans="1:10" x14ac:dyDescent="0.3">
      <c r="A111292" s="1">
        <v>15</v>
      </c>
      <c r="B111292" s="2">
        <v>396506</v>
      </c>
      <c r="C111292" s="2">
        <v>196</v>
      </c>
      <c r="D111292" s="3">
        <v>36756.484027777777</v>
      </c>
      <c r="E111292" s="2" t="s">
        <v>9</v>
      </c>
      <c r="F111292" s="2">
        <v>184</v>
      </c>
      <c r="G111292" s="2" t="s">
        <v>10</v>
      </c>
      <c r="H111292" s="2">
        <v>275</v>
      </c>
      <c r="I111292" s="2" t="b">
        <v>0</v>
      </c>
      <c r="J111292" s="4" t="s">
        <v>11</v>
      </c>
    </row>
    <row r="111293" spans="1:10" x14ac:dyDescent="0.3">
      <c r="A111293" s="5">
        <v>15</v>
      </c>
      <c r="B111293" s="6">
        <v>396507</v>
      </c>
      <c r="C111293" s="6">
        <v>196</v>
      </c>
      <c r="D111293" s="7">
        <v>36756.487500000003</v>
      </c>
      <c r="E111293" s="6" t="s">
        <v>9</v>
      </c>
      <c r="F111293" s="6">
        <v>172</v>
      </c>
      <c r="G111293" s="6" t="s">
        <v>10</v>
      </c>
      <c r="H111293" s="6">
        <v>276</v>
      </c>
      <c r="I111293" s="6" t="b">
        <v>0</v>
      </c>
      <c r="J111293" s="8" t="s">
        <v>11</v>
      </c>
    </row>
    <row r="111294" spans="1:10" x14ac:dyDescent="0.3">
      <c r="A111294" s="1">
        <v>15</v>
      </c>
      <c r="B111294" s="2">
        <v>396508</v>
      </c>
      <c r="C111294" s="2">
        <v>196</v>
      </c>
      <c r="D111294" s="3">
        <v>36756.490972222222</v>
      </c>
      <c r="E111294" s="2" t="s">
        <v>9</v>
      </c>
      <c r="F111294" s="2">
        <v>148</v>
      </c>
      <c r="G111294" s="2" t="s">
        <v>10</v>
      </c>
      <c r="H111294" s="2">
        <v>277</v>
      </c>
      <c r="I111294" s="2" t="b">
        <v>0</v>
      </c>
      <c r="J111294" s="4" t="s">
        <v>11</v>
      </c>
    </row>
    <row r="111295" spans="1:10" x14ac:dyDescent="0.3">
      <c r="A111295" s="5">
        <v>15</v>
      </c>
      <c r="B111295" s="6">
        <v>396509</v>
      </c>
      <c r="C111295" s="6">
        <v>196</v>
      </c>
      <c r="D111295" s="7">
        <v>36756.494444444441</v>
      </c>
      <c r="E111295" s="6" t="s">
        <v>9</v>
      </c>
      <c r="F111295" s="6">
        <v>122</v>
      </c>
      <c r="G111295" s="6" t="s">
        <v>10</v>
      </c>
      <c r="H111295" s="6">
        <v>278</v>
      </c>
      <c r="I111295" s="6" t="b">
        <v>0</v>
      </c>
      <c r="J111295" s="8" t="s">
        <v>11</v>
      </c>
    </row>
    <row r="111296" spans="1:10" x14ac:dyDescent="0.3">
      <c r="A111296" s="1">
        <v>15</v>
      </c>
      <c r="B111296" s="2">
        <v>396510</v>
      </c>
      <c r="C111296" s="2">
        <v>196</v>
      </c>
      <c r="D111296" s="3">
        <v>36756.497916666667</v>
      </c>
      <c r="E111296" s="2" t="s">
        <v>9</v>
      </c>
      <c r="F111296" s="2">
        <v>98</v>
      </c>
      <c r="G111296" s="2" t="s">
        <v>10</v>
      </c>
      <c r="H111296" s="2">
        <v>279</v>
      </c>
      <c r="I111296" s="2" t="b">
        <v>0</v>
      </c>
      <c r="J111296" s="4" t="s">
        <v>11</v>
      </c>
    </row>
    <row r="111297" spans="1:10" x14ac:dyDescent="0.3">
      <c r="A111297" s="5">
        <v>15</v>
      </c>
      <c r="B111297" s="6">
        <v>396511</v>
      </c>
      <c r="C111297" s="6">
        <v>196</v>
      </c>
      <c r="D111297" s="7">
        <v>36756.501388888886</v>
      </c>
      <c r="E111297" s="6" t="s">
        <v>9</v>
      </c>
      <c r="F111297" s="6">
        <v>87</v>
      </c>
      <c r="G111297" s="6" t="s">
        <v>10</v>
      </c>
      <c r="H111297" s="6">
        <v>280</v>
      </c>
      <c r="I111297" s="6" t="b">
        <v>0</v>
      </c>
      <c r="J111297" s="8" t="s">
        <v>11</v>
      </c>
    </row>
    <row r="111298" spans="1:10" x14ac:dyDescent="0.3">
      <c r="A111298" s="1">
        <v>15</v>
      </c>
      <c r="B111298" s="2">
        <v>396512</v>
      </c>
      <c r="C111298" s="2">
        <v>196</v>
      </c>
      <c r="D111298" s="3">
        <v>36756.504861111112</v>
      </c>
      <c r="E111298" s="2" t="s">
        <v>9</v>
      </c>
      <c r="F111298" s="2">
        <v>88</v>
      </c>
      <c r="G111298" s="2" t="s">
        <v>10</v>
      </c>
      <c r="H111298" s="2">
        <v>281</v>
      </c>
      <c r="I111298" s="2" t="b">
        <v>0</v>
      </c>
      <c r="J111298" s="4" t="s">
        <v>11</v>
      </c>
    </row>
    <row r="111299" spans="1:10" x14ac:dyDescent="0.3">
      <c r="A111299" s="5">
        <v>15</v>
      </c>
      <c r="B111299" s="6">
        <v>396513</v>
      </c>
      <c r="C111299" s="6">
        <v>196</v>
      </c>
      <c r="D111299" s="7">
        <v>36756.508333333331</v>
      </c>
      <c r="E111299" s="6" t="s">
        <v>9</v>
      </c>
      <c r="F111299" s="6">
        <v>100</v>
      </c>
      <c r="G111299" s="6" t="s">
        <v>10</v>
      </c>
      <c r="H111299" s="6">
        <v>282</v>
      </c>
      <c r="I111299" s="6" t="b">
        <v>0</v>
      </c>
      <c r="J111299" s="8" t="s">
        <v>11</v>
      </c>
    </row>
    <row r="111300" spans="1:10" x14ac:dyDescent="0.3">
      <c r="A111300" s="1">
        <v>15</v>
      </c>
      <c r="B111300" s="2">
        <v>396514</v>
      </c>
      <c r="C111300" s="2">
        <v>196</v>
      </c>
      <c r="D111300" s="3">
        <v>36756.511805555558</v>
      </c>
      <c r="E111300" s="2" t="s">
        <v>9</v>
      </c>
      <c r="F111300" s="2">
        <v>110</v>
      </c>
      <c r="G111300" s="2" t="s">
        <v>10</v>
      </c>
      <c r="H111300" s="2">
        <v>283</v>
      </c>
      <c r="I111300" s="2" t="b">
        <v>0</v>
      </c>
      <c r="J111300" s="4" t="s">
        <v>11</v>
      </c>
    </row>
    <row r="111301" spans="1:10" x14ac:dyDescent="0.3">
      <c r="A111301" s="5">
        <v>15</v>
      </c>
      <c r="B111301" s="6">
        <v>396515</v>
      </c>
      <c r="C111301" s="6">
        <v>196</v>
      </c>
      <c r="D111301" s="7">
        <v>36756.515277777777</v>
      </c>
      <c r="E111301" s="6" t="s">
        <v>9</v>
      </c>
      <c r="F111301" s="6">
        <v>115</v>
      </c>
      <c r="G111301" s="6" t="s">
        <v>10</v>
      </c>
      <c r="H111301" s="6">
        <v>284</v>
      </c>
      <c r="I111301" s="6" t="b">
        <v>0</v>
      </c>
      <c r="J111301" s="8" t="s">
        <v>11</v>
      </c>
    </row>
    <row r="111302" spans="1:10" x14ac:dyDescent="0.3">
      <c r="A111302" s="1">
        <v>15</v>
      </c>
      <c r="B111302" s="2">
        <v>396516</v>
      </c>
      <c r="C111302" s="2">
        <v>196</v>
      </c>
      <c r="D111302" s="3">
        <v>36756.518750000003</v>
      </c>
      <c r="E111302" s="2" t="s">
        <v>9</v>
      </c>
      <c r="F111302" s="2">
        <v>114</v>
      </c>
      <c r="G111302" s="2" t="s">
        <v>10</v>
      </c>
      <c r="H111302" s="2">
        <v>285</v>
      </c>
      <c r="I111302" s="2" t="b">
        <v>0</v>
      </c>
      <c r="J111302" s="4" t="s">
        <v>11</v>
      </c>
    </row>
    <row r="111303" spans="1:10" x14ac:dyDescent="0.3">
      <c r="A111303" s="5">
        <v>15</v>
      </c>
      <c r="B111303" s="6">
        <v>396517</v>
      </c>
      <c r="C111303" s="6">
        <v>196</v>
      </c>
      <c r="D111303" s="7">
        <v>36756.522222222222</v>
      </c>
      <c r="E111303" s="6" t="s">
        <v>9</v>
      </c>
      <c r="F111303" s="6">
        <v>113</v>
      </c>
      <c r="G111303" s="6" t="s">
        <v>10</v>
      </c>
      <c r="H111303" s="6">
        <v>286</v>
      </c>
      <c r="I111303" s="6" t="b">
        <v>0</v>
      </c>
      <c r="J111303" s="8" t="s">
        <v>11</v>
      </c>
    </row>
    <row r="111304" spans="1:10" x14ac:dyDescent="0.3">
      <c r="A111304" s="1">
        <v>15</v>
      </c>
      <c r="B111304" s="2">
        <v>396518</v>
      </c>
      <c r="C111304" s="2">
        <v>196</v>
      </c>
      <c r="D111304" s="3">
        <v>36756.525694444441</v>
      </c>
      <c r="E111304" s="2" t="s">
        <v>9</v>
      </c>
      <c r="F111304" s="2">
        <v>114</v>
      </c>
      <c r="G111304" s="2" t="s">
        <v>10</v>
      </c>
      <c r="H111304" s="2">
        <v>287</v>
      </c>
      <c r="I111304" s="2" t="b">
        <v>0</v>
      </c>
      <c r="J111304" s="4" t="s">
        <v>11</v>
      </c>
    </row>
    <row r="111305" spans="1:10" x14ac:dyDescent="0.3">
      <c r="A111305" s="5">
        <v>15</v>
      </c>
      <c r="B111305" s="6">
        <v>396519</v>
      </c>
      <c r="C111305" s="6">
        <v>196</v>
      </c>
      <c r="D111305" s="7">
        <v>36756.529166666667</v>
      </c>
      <c r="E111305" s="6" t="s">
        <v>9</v>
      </c>
      <c r="F111305" s="6">
        <v>117</v>
      </c>
      <c r="G111305" s="6" t="s">
        <v>10</v>
      </c>
      <c r="H111305" s="6">
        <v>288</v>
      </c>
      <c r="I111305" s="6" t="b">
        <v>0</v>
      </c>
      <c r="J111305" s="8" t="s">
        <v>11</v>
      </c>
    </row>
    <row r="111306" spans="1:10" x14ac:dyDescent="0.3">
      <c r="A111306" s="1">
        <v>15</v>
      </c>
      <c r="B111306" s="2">
        <v>396520</v>
      </c>
      <c r="C111306" s="2">
        <v>196</v>
      </c>
      <c r="D111306" s="3">
        <v>36756.532638888886</v>
      </c>
      <c r="E111306" s="2" t="s">
        <v>9</v>
      </c>
      <c r="F111306" s="2">
        <v>120</v>
      </c>
      <c r="G111306" s="2" t="s">
        <v>10</v>
      </c>
      <c r="H111306" s="2">
        <v>289</v>
      </c>
      <c r="I111306" s="2" t="b">
        <v>0</v>
      </c>
      <c r="J111306" s="4" t="s">
        <v>11</v>
      </c>
    </row>
    <row r="111307" spans="1:10" x14ac:dyDescent="0.3">
      <c r="A111307" s="5">
        <v>15</v>
      </c>
      <c r="B111307" s="6">
        <v>396521</v>
      </c>
      <c r="C111307" s="6">
        <v>196</v>
      </c>
      <c r="D111307" s="7">
        <v>36756.536111111112</v>
      </c>
      <c r="E111307" s="6" t="s">
        <v>9</v>
      </c>
      <c r="F111307" s="6">
        <v>127</v>
      </c>
      <c r="G111307" s="6" t="s">
        <v>10</v>
      </c>
      <c r="H111307" s="6">
        <v>290</v>
      </c>
      <c r="I111307" s="6" t="b">
        <v>0</v>
      </c>
      <c r="J111307" s="8" t="s">
        <v>11</v>
      </c>
    </row>
    <row r="111308" spans="1:10" x14ac:dyDescent="0.3">
      <c r="A111308" s="1">
        <v>15</v>
      </c>
      <c r="B111308" s="2">
        <v>396522</v>
      </c>
      <c r="C111308" s="2">
        <v>196</v>
      </c>
      <c r="D111308" s="3">
        <v>36756.539583333331</v>
      </c>
      <c r="E111308" s="2" t="s">
        <v>9</v>
      </c>
      <c r="F111308" s="2">
        <v>129</v>
      </c>
      <c r="G111308" s="2" t="s">
        <v>10</v>
      </c>
      <c r="H111308" s="2">
        <v>291</v>
      </c>
      <c r="I111308" s="2" t="b">
        <v>0</v>
      </c>
      <c r="J111308" s="4" t="s">
        <v>11</v>
      </c>
    </row>
    <row r="111309" spans="1:10" x14ac:dyDescent="0.3">
      <c r="A111309" s="5">
        <v>15</v>
      </c>
      <c r="B111309" s="6">
        <v>396523</v>
      </c>
      <c r="C111309" s="6">
        <v>196</v>
      </c>
      <c r="D111309" s="7">
        <v>36756.543055555558</v>
      </c>
      <c r="E111309" s="6" t="s">
        <v>9</v>
      </c>
      <c r="F111309" s="6">
        <v>124</v>
      </c>
      <c r="G111309" s="6" t="s">
        <v>10</v>
      </c>
      <c r="H111309" s="6">
        <v>292</v>
      </c>
      <c r="I111309" s="6" t="b">
        <v>0</v>
      </c>
      <c r="J111309" s="8" t="s">
        <v>11</v>
      </c>
    </row>
    <row r="111310" spans="1:10" x14ac:dyDescent="0.3">
      <c r="A111310" s="1">
        <v>15</v>
      </c>
      <c r="B111310" s="2">
        <v>396524</v>
      </c>
      <c r="C111310" s="2">
        <v>196</v>
      </c>
      <c r="D111310" s="3">
        <v>36756.546527777777</v>
      </c>
      <c r="E111310" s="2" t="s">
        <v>9</v>
      </c>
      <c r="F111310" s="2">
        <v>121</v>
      </c>
      <c r="G111310" s="2" t="s">
        <v>10</v>
      </c>
      <c r="H111310" s="2">
        <v>293</v>
      </c>
      <c r="I111310" s="2" t="b">
        <v>0</v>
      </c>
      <c r="J111310" s="4" t="s">
        <v>11</v>
      </c>
    </row>
    <row r="111311" spans="1:10" x14ac:dyDescent="0.3">
      <c r="A111311" s="5">
        <v>15</v>
      </c>
      <c r="B111311" s="6">
        <v>396525</v>
      </c>
      <c r="C111311" s="6">
        <v>196</v>
      </c>
      <c r="D111311" s="7">
        <v>36756.550000000003</v>
      </c>
      <c r="E111311" s="6" t="s">
        <v>9</v>
      </c>
      <c r="F111311" s="6">
        <v>123</v>
      </c>
      <c r="G111311" s="6" t="s">
        <v>10</v>
      </c>
      <c r="H111311" s="6">
        <v>294</v>
      </c>
      <c r="I111311" s="6" t="b">
        <v>0</v>
      </c>
      <c r="J111311" s="8" t="s">
        <v>11</v>
      </c>
    </row>
    <row r="111312" spans="1:10" x14ac:dyDescent="0.3">
      <c r="A111312" s="1">
        <v>15</v>
      </c>
      <c r="B111312" s="2">
        <v>396526</v>
      </c>
      <c r="C111312" s="2">
        <v>196</v>
      </c>
      <c r="D111312" s="3">
        <v>36756.553472222222</v>
      </c>
      <c r="E111312" s="2" t="s">
        <v>9</v>
      </c>
      <c r="F111312" s="2">
        <v>117</v>
      </c>
      <c r="G111312" s="2" t="s">
        <v>10</v>
      </c>
      <c r="H111312" s="2">
        <v>295</v>
      </c>
      <c r="I111312" s="2" t="b">
        <v>0</v>
      </c>
      <c r="J111312" s="4" t="s">
        <v>11</v>
      </c>
    </row>
    <row r="111313" spans="1:10" x14ac:dyDescent="0.3">
      <c r="A111313" s="5">
        <v>15</v>
      </c>
      <c r="B111313" s="6">
        <v>396527</v>
      </c>
      <c r="C111313" s="6">
        <v>196</v>
      </c>
      <c r="D111313" s="7">
        <v>36756.556944444441</v>
      </c>
      <c r="E111313" s="6" t="s">
        <v>9</v>
      </c>
      <c r="F111313" s="6">
        <v>123</v>
      </c>
      <c r="G111313" s="6" t="s">
        <v>10</v>
      </c>
      <c r="H111313" s="6">
        <v>296</v>
      </c>
      <c r="I111313" s="6" t="b">
        <v>0</v>
      </c>
      <c r="J111313" s="8" t="s">
        <v>11</v>
      </c>
    </row>
    <row r="111314" spans="1:10" x14ac:dyDescent="0.3">
      <c r="A111314" s="1">
        <v>15</v>
      </c>
      <c r="B111314" s="2">
        <v>396528</v>
      </c>
      <c r="C111314" s="2">
        <v>196</v>
      </c>
      <c r="D111314" s="3">
        <v>36756.560416666667</v>
      </c>
      <c r="E111314" s="2" t="s">
        <v>9</v>
      </c>
      <c r="F111314" s="2">
        <v>122</v>
      </c>
      <c r="G111314" s="2" t="s">
        <v>10</v>
      </c>
      <c r="H111314" s="2">
        <v>297</v>
      </c>
      <c r="I111314" s="2" t="b">
        <v>0</v>
      </c>
      <c r="J111314" s="4" t="s">
        <v>11</v>
      </c>
    </row>
    <row r="111315" spans="1:10" x14ac:dyDescent="0.3">
      <c r="A111315" s="5">
        <v>15</v>
      </c>
      <c r="B111315" s="6">
        <v>396529</v>
      </c>
      <c r="C111315" s="6">
        <v>196</v>
      </c>
      <c r="D111315" s="7">
        <v>36756.563888888886</v>
      </c>
      <c r="E111315" s="6" t="s">
        <v>9</v>
      </c>
      <c r="F111315" s="6">
        <v>125</v>
      </c>
      <c r="G111315" s="6" t="s">
        <v>10</v>
      </c>
      <c r="H111315" s="6">
        <v>298</v>
      </c>
      <c r="I111315" s="6" t="b">
        <v>0</v>
      </c>
      <c r="J111315" s="8" t="s">
        <v>11</v>
      </c>
    </row>
    <row r="111316" spans="1:10" x14ac:dyDescent="0.3">
      <c r="A111316" s="1">
        <v>15</v>
      </c>
      <c r="B111316" s="2">
        <v>396530</v>
      </c>
      <c r="C111316" s="2">
        <v>196</v>
      </c>
      <c r="D111316" s="3">
        <v>36756.567361111112</v>
      </c>
      <c r="E111316" s="2" t="s">
        <v>9</v>
      </c>
      <c r="F111316" s="2">
        <v>124</v>
      </c>
      <c r="G111316" s="2" t="s">
        <v>10</v>
      </c>
      <c r="H111316" s="2">
        <v>299</v>
      </c>
      <c r="I111316" s="2" t="b">
        <v>0</v>
      </c>
      <c r="J111316" s="4" t="s">
        <v>11</v>
      </c>
    </row>
    <row r="111317" spans="1:10" x14ac:dyDescent="0.3">
      <c r="A111317" s="5">
        <v>15</v>
      </c>
      <c r="B111317" s="6">
        <v>396531</v>
      </c>
      <c r="C111317" s="6">
        <v>196</v>
      </c>
      <c r="D111317" s="7">
        <v>36756.570833333331</v>
      </c>
      <c r="E111317" s="6" t="s">
        <v>9</v>
      </c>
      <c r="F111317" s="6">
        <v>126</v>
      </c>
      <c r="G111317" s="6" t="s">
        <v>10</v>
      </c>
      <c r="H111317" s="6">
        <v>300</v>
      </c>
      <c r="I111317" s="6" t="b">
        <v>0</v>
      </c>
      <c r="J111317" s="8" t="s">
        <v>11</v>
      </c>
    </row>
    <row r="111318" spans="1:10" x14ac:dyDescent="0.3">
      <c r="A111318" s="1">
        <v>15</v>
      </c>
      <c r="B111318" s="2">
        <v>396532</v>
      </c>
      <c r="C111318" s="2">
        <v>196</v>
      </c>
      <c r="D111318" s="3">
        <v>36756.574305555558</v>
      </c>
      <c r="E111318" s="2" t="s">
        <v>9</v>
      </c>
      <c r="F111318" s="2">
        <v>130</v>
      </c>
      <c r="G111318" s="2" t="s">
        <v>10</v>
      </c>
      <c r="H111318" s="2">
        <v>301</v>
      </c>
      <c r="I111318" s="2" t="b">
        <v>0</v>
      </c>
      <c r="J111318" s="4" t="s">
        <v>11</v>
      </c>
    </row>
    <row r="111319" spans="1:10" x14ac:dyDescent="0.3">
      <c r="A111319" s="5">
        <v>15</v>
      </c>
      <c r="B111319" s="6">
        <v>396533</v>
      </c>
      <c r="C111319" s="6">
        <v>196</v>
      </c>
      <c r="D111319" s="7">
        <v>36756.577777777777</v>
      </c>
      <c r="E111319" s="6" t="s">
        <v>9</v>
      </c>
      <c r="F111319" s="6">
        <v>137</v>
      </c>
      <c r="G111319" s="6" t="s">
        <v>10</v>
      </c>
      <c r="H111319" s="6">
        <v>302</v>
      </c>
      <c r="I111319" s="6" t="b">
        <v>0</v>
      </c>
      <c r="J111319" s="8" t="s">
        <v>11</v>
      </c>
    </row>
    <row r="111320" spans="1:10" x14ac:dyDescent="0.3">
      <c r="A111320" s="1">
        <v>15</v>
      </c>
      <c r="B111320" s="2">
        <v>396534</v>
      </c>
      <c r="C111320" s="2">
        <v>196</v>
      </c>
      <c r="D111320" s="3">
        <v>36756.581250000003</v>
      </c>
      <c r="E111320" s="2" t="s">
        <v>9</v>
      </c>
      <c r="F111320" s="2">
        <v>149</v>
      </c>
      <c r="G111320" s="2" t="s">
        <v>10</v>
      </c>
      <c r="H111320" s="2">
        <v>303</v>
      </c>
      <c r="I111320" s="2" t="b">
        <v>0</v>
      </c>
      <c r="J111320" s="4" t="s">
        <v>11</v>
      </c>
    </row>
    <row r="111321" spans="1:10" x14ac:dyDescent="0.3">
      <c r="A111321" s="5">
        <v>15</v>
      </c>
      <c r="B111321" s="6">
        <v>396535</v>
      </c>
      <c r="C111321" s="6">
        <v>196</v>
      </c>
      <c r="D111321" s="7">
        <v>36756.584722222222</v>
      </c>
      <c r="E111321" s="6" t="s">
        <v>9</v>
      </c>
      <c r="F111321" s="6">
        <v>153</v>
      </c>
      <c r="G111321" s="6" t="s">
        <v>10</v>
      </c>
      <c r="H111321" s="6">
        <v>304</v>
      </c>
      <c r="I111321" s="6" t="b">
        <v>0</v>
      </c>
      <c r="J111321" s="8" t="s">
        <v>11</v>
      </c>
    </row>
    <row r="111322" spans="1:10" x14ac:dyDescent="0.3">
      <c r="A111322" s="1">
        <v>15</v>
      </c>
      <c r="B111322" s="2">
        <v>396536</v>
      </c>
      <c r="C111322" s="2">
        <v>196</v>
      </c>
      <c r="D111322" s="3">
        <v>36756.588194444441</v>
      </c>
      <c r="E111322" s="2" t="s">
        <v>9</v>
      </c>
      <c r="F111322" s="2">
        <v>152</v>
      </c>
      <c r="G111322" s="2" t="s">
        <v>10</v>
      </c>
      <c r="H111322" s="2">
        <v>305</v>
      </c>
      <c r="I111322" s="2" t="b">
        <v>0</v>
      </c>
      <c r="J111322" s="4" t="s">
        <v>11</v>
      </c>
    </row>
    <row r="111323" spans="1:10" x14ac:dyDescent="0.3">
      <c r="A111323" s="5">
        <v>15</v>
      </c>
      <c r="B111323" s="6">
        <v>396537</v>
      </c>
      <c r="C111323" s="6">
        <v>196</v>
      </c>
      <c r="D111323" s="7">
        <v>36756.591666666667</v>
      </c>
      <c r="E111323" s="6" t="s">
        <v>9</v>
      </c>
      <c r="F111323" s="6">
        <v>133</v>
      </c>
      <c r="G111323" s="6" t="s">
        <v>10</v>
      </c>
      <c r="H111323" s="6">
        <v>306</v>
      </c>
      <c r="I111323" s="6" t="b">
        <v>0</v>
      </c>
      <c r="J111323" s="8" t="s">
        <v>11</v>
      </c>
    </row>
    <row r="111324" spans="1:10" x14ac:dyDescent="0.3">
      <c r="A111324" s="1">
        <v>15</v>
      </c>
      <c r="B111324" s="2">
        <v>396538</v>
      </c>
      <c r="C111324" s="2">
        <v>196</v>
      </c>
      <c r="D111324" s="3">
        <v>36756.595138888886</v>
      </c>
      <c r="E111324" s="2" t="s">
        <v>9</v>
      </c>
      <c r="F111324" s="2">
        <v>126</v>
      </c>
      <c r="G111324" s="2" t="s">
        <v>10</v>
      </c>
      <c r="H111324" s="2">
        <v>307</v>
      </c>
      <c r="I111324" s="2" t="b">
        <v>0</v>
      </c>
      <c r="J111324" s="4" t="s">
        <v>11</v>
      </c>
    </row>
    <row r="111325" spans="1:10" x14ac:dyDescent="0.3">
      <c r="A111325" s="5">
        <v>15</v>
      </c>
      <c r="B111325" s="6">
        <v>396539</v>
      </c>
      <c r="C111325" s="6">
        <v>196</v>
      </c>
      <c r="D111325" s="7">
        <v>36756.598611111112</v>
      </c>
      <c r="E111325" s="6" t="s">
        <v>9</v>
      </c>
      <c r="F111325" s="6">
        <v>126</v>
      </c>
      <c r="G111325" s="6" t="s">
        <v>10</v>
      </c>
      <c r="H111325" s="6">
        <v>308</v>
      </c>
      <c r="I111325" s="6" t="b">
        <v>0</v>
      </c>
      <c r="J111325" s="8" t="s">
        <v>11</v>
      </c>
    </row>
    <row r="111326" spans="1:10" x14ac:dyDescent="0.3">
      <c r="A111326" s="1">
        <v>15</v>
      </c>
      <c r="B111326" s="2">
        <v>396540</v>
      </c>
      <c r="C111326" s="2">
        <v>196</v>
      </c>
      <c r="D111326" s="3">
        <v>36756.602083333331</v>
      </c>
      <c r="E111326" s="2" t="s">
        <v>9</v>
      </c>
      <c r="F111326" s="2">
        <v>139</v>
      </c>
      <c r="G111326" s="2" t="s">
        <v>10</v>
      </c>
      <c r="H111326" s="2">
        <v>309</v>
      </c>
      <c r="I111326" s="2" t="b">
        <v>0</v>
      </c>
      <c r="J111326" s="4" t="s">
        <v>11</v>
      </c>
    </row>
    <row r="111327" spans="1:10" x14ac:dyDescent="0.3">
      <c r="A111327" s="5">
        <v>15</v>
      </c>
      <c r="B111327" s="6">
        <v>396541</v>
      </c>
      <c r="C111327" s="6">
        <v>196</v>
      </c>
      <c r="D111327" s="7">
        <v>36756.605555555558</v>
      </c>
      <c r="E111327" s="6" t="s">
        <v>9</v>
      </c>
      <c r="F111327" s="6">
        <v>138</v>
      </c>
      <c r="G111327" s="6" t="s">
        <v>10</v>
      </c>
      <c r="H111327" s="6">
        <v>310</v>
      </c>
      <c r="I111327" s="6" t="b">
        <v>0</v>
      </c>
      <c r="J111327" s="8" t="s">
        <v>11</v>
      </c>
    </row>
    <row r="111328" spans="1:10" x14ac:dyDescent="0.3">
      <c r="A111328" s="1">
        <v>15</v>
      </c>
      <c r="B111328" s="2">
        <v>396542</v>
      </c>
      <c r="C111328" s="2">
        <v>196</v>
      </c>
      <c r="D111328" s="3">
        <v>36756.609027777777</v>
      </c>
      <c r="E111328" s="2" t="s">
        <v>9</v>
      </c>
      <c r="F111328" s="2">
        <v>134</v>
      </c>
      <c r="G111328" s="2" t="s">
        <v>10</v>
      </c>
      <c r="H111328" s="2">
        <v>311</v>
      </c>
      <c r="I111328" s="2" t="b">
        <v>0</v>
      </c>
      <c r="J111328" s="4" t="s">
        <v>11</v>
      </c>
    </row>
    <row r="111329" spans="1:10" x14ac:dyDescent="0.3">
      <c r="A111329" s="5">
        <v>15</v>
      </c>
      <c r="B111329" s="6">
        <v>396543</v>
      </c>
      <c r="C111329" s="6">
        <v>196</v>
      </c>
      <c r="D111329" s="7">
        <v>36756.612500000003</v>
      </c>
      <c r="E111329" s="6" t="s">
        <v>9</v>
      </c>
      <c r="F111329" s="6">
        <v>125</v>
      </c>
      <c r="G111329" s="6" t="s">
        <v>10</v>
      </c>
      <c r="H111329" s="6">
        <v>312</v>
      </c>
      <c r="I111329" s="6" t="b">
        <v>0</v>
      </c>
      <c r="J111329" s="8" t="s">
        <v>11</v>
      </c>
    </row>
    <row r="111330" spans="1:10" x14ac:dyDescent="0.3">
      <c r="A111330" s="1">
        <v>15</v>
      </c>
      <c r="B111330" s="2">
        <v>396544</v>
      </c>
      <c r="C111330" s="2">
        <v>196</v>
      </c>
      <c r="D111330" s="3">
        <v>36756.615972222222</v>
      </c>
      <c r="E111330" s="2" t="s">
        <v>9</v>
      </c>
      <c r="F111330" s="2">
        <v>120</v>
      </c>
      <c r="G111330" s="2" t="s">
        <v>10</v>
      </c>
      <c r="H111330" s="2">
        <v>313</v>
      </c>
      <c r="I111330" s="2" t="b">
        <v>0</v>
      </c>
      <c r="J111330" s="4" t="s">
        <v>11</v>
      </c>
    </row>
    <row r="111331" spans="1:10" x14ac:dyDescent="0.3">
      <c r="A111331" s="5">
        <v>15</v>
      </c>
      <c r="B111331" s="6">
        <v>396545</v>
      </c>
      <c r="C111331" s="6">
        <v>196</v>
      </c>
      <c r="D111331" s="7">
        <v>36756.619444444441</v>
      </c>
      <c r="E111331" s="6" t="s">
        <v>9</v>
      </c>
      <c r="F111331" s="6">
        <v>121</v>
      </c>
      <c r="G111331" s="6" t="s">
        <v>10</v>
      </c>
      <c r="H111331" s="6">
        <v>314</v>
      </c>
      <c r="I111331" s="6" t="b">
        <v>0</v>
      </c>
      <c r="J111331" s="8" t="s">
        <v>11</v>
      </c>
    </row>
    <row r="111332" spans="1:10" x14ac:dyDescent="0.3">
      <c r="A111332" s="1">
        <v>15</v>
      </c>
      <c r="B111332" s="2">
        <v>396546</v>
      </c>
      <c r="C111332" s="2">
        <v>196</v>
      </c>
      <c r="D111332" s="3">
        <v>36756.622916666667</v>
      </c>
      <c r="E111332" s="2" t="s">
        <v>9</v>
      </c>
      <c r="F111332" s="2">
        <v>128</v>
      </c>
      <c r="G111332" s="2" t="s">
        <v>10</v>
      </c>
      <c r="H111332" s="2">
        <v>315</v>
      </c>
      <c r="I111332" s="2" t="b">
        <v>0</v>
      </c>
      <c r="J111332" s="4" t="s">
        <v>11</v>
      </c>
    </row>
    <row r="111333" spans="1:10" x14ac:dyDescent="0.3">
      <c r="A111333" s="5">
        <v>15</v>
      </c>
      <c r="B111333" s="6">
        <v>396547</v>
      </c>
      <c r="C111333" s="6">
        <v>196</v>
      </c>
      <c r="D111333" s="7">
        <v>36756.626388888886</v>
      </c>
      <c r="E111333" s="6" t="s">
        <v>9</v>
      </c>
      <c r="F111333" s="6">
        <v>126</v>
      </c>
      <c r="G111333" s="6" t="s">
        <v>10</v>
      </c>
      <c r="H111333" s="6">
        <v>316</v>
      </c>
      <c r="I111333" s="6" t="b">
        <v>0</v>
      </c>
      <c r="J111333" s="8" t="s">
        <v>11</v>
      </c>
    </row>
    <row r="111334" spans="1:10" x14ac:dyDescent="0.3">
      <c r="A111334" s="1">
        <v>15</v>
      </c>
      <c r="B111334" s="2">
        <v>396548</v>
      </c>
      <c r="C111334" s="2">
        <v>196</v>
      </c>
      <c r="D111334" s="3">
        <v>36756.629861111112</v>
      </c>
      <c r="E111334" s="2" t="s">
        <v>9</v>
      </c>
      <c r="F111334" s="2">
        <v>140</v>
      </c>
      <c r="G111334" s="2" t="s">
        <v>10</v>
      </c>
      <c r="H111334" s="2">
        <v>317</v>
      </c>
      <c r="I111334" s="2" t="b">
        <v>0</v>
      </c>
      <c r="J111334" s="4" t="s">
        <v>11</v>
      </c>
    </row>
    <row r="111335" spans="1:10" x14ac:dyDescent="0.3">
      <c r="A111335" s="5">
        <v>15</v>
      </c>
      <c r="B111335" s="6">
        <v>396549</v>
      </c>
      <c r="C111335" s="6">
        <v>196</v>
      </c>
      <c r="D111335" s="7">
        <v>36756.633333333331</v>
      </c>
      <c r="E111335" s="6" t="s">
        <v>9</v>
      </c>
      <c r="F111335" s="6">
        <v>140</v>
      </c>
      <c r="G111335" s="6" t="s">
        <v>10</v>
      </c>
      <c r="H111335" s="6">
        <v>318</v>
      </c>
      <c r="I111335" s="6" t="b">
        <v>0</v>
      </c>
      <c r="J111335" s="8" t="s">
        <v>11</v>
      </c>
    </row>
    <row r="111336" spans="1:10" x14ac:dyDescent="0.3">
      <c r="A111336" s="1">
        <v>15</v>
      </c>
      <c r="B111336" s="2">
        <v>396550</v>
      </c>
      <c r="C111336" s="2">
        <v>196</v>
      </c>
      <c r="D111336" s="3">
        <v>36756.636805555558</v>
      </c>
      <c r="E111336" s="2" t="s">
        <v>9</v>
      </c>
      <c r="F111336" s="2">
        <v>142</v>
      </c>
      <c r="G111336" s="2" t="s">
        <v>10</v>
      </c>
      <c r="H111336" s="2">
        <v>319</v>
      </c>
      <c r="I111336" s="2" t="b">
        <v>0</v>
      </c>
      <c r="J111336" s="4" t="s">
        <v>11</v>
      </c>
    </row>
    <row r="111337" spans="1:10" x14ac:dyDescent="0.3">
      <c r="A111337" s="5">
        <v>15</v>
      </c>
      <c r="B111337" s="6">
        <v>396551</v>
      </c>
      <c r="C111337" s="6">
        <v>196</v>
      </c>
      <c r="D111337" s="7">
        <v>36756.640277777777</v>
      </c>
      <c r="E111337" s="6" t="s">
        <v>9</v>
      </c>
      <c r="F111337" s="6">
        <v>132</v>
      </c>
      <c r="G111337" s="6" t="s">
        <v>10</v>
      </c>
      <c r="H111337" s="6">
        <v>320</v>
      </c>
      <c r="I111337" s="6" t="b">
        <v>0</v>
      </c>
      <c r="J111337" s="8" t="s">
        <v>11</v>
      </c>
    </row>
    <row r="111338" spans="1:10" x14ac:dyDescent="0.3">
      <c r="A111338" s="1">
        <v>15</v>
      </c>
      <c r="B111338" s="2">
        <v>396552</v>
      </c>
      <c r="C111338" s="2">
        <v>196</v>
      </c>
      <c r="D111338" s="3">
        <v>36756.643750000003</v>
      </c>
      <c r="E111338" s="2" t="s">
        <v>9</v>
      </c>
      <c r="F111338" s="2">
        <v>130</v>
      </c>
      <c r="G111338" s="2" t="s">
        <v>10</v>
      </c>
      <c r="H111338" s="2">
        <v>321</v>
      </c>
      <c r="I111338" s="2" t="b">
        <v>0</v>
      </c>
      <c r="J111338" s="4" t="s">
        <v>11</v>
      </c>
    </row>
    <row r="111339" spans="1:10" x14ac:dyDescent="0.3">
      <c r="A111339" s="5">
        <v>15</v>
      </c>
      <c r="B111339" s="6">
        <v>396553</v>
      </c>
      <c r="C111339" s="6">
        <v>196</v>
      </c>
      <c r="D111339" s="7">
        <v>36756.647222222222</v>
      </c>
      <c r="E111339" s="6" t="s">
        <v>9</v>
      </c>
      <c r="F111339" s="6">
        <v>127</v>
      </c>
      <c r="G111339" s="6" t="s">
        <v>10</v>
      </c>
      <c r="H111339" s="6">
        <v>322</v>
      </c>
      <c r="I111339" s="6" t="b">
        <v>0</v>
      </c>
      <c r="J111339" s="8" t="s">
        <v>11</v>
      </c>
    </row>
    <row r="111340" spans="1:10" x14ac:dyDescent="0.3">
      <c r="A111340" s="1">
        <v>15</v>
      </c>
      <c r="B111340" s="2">
        <v>396554</v>
      </c>
      <c r="C111340" s="2">
        <v>196</v>
      </c>
      <c r="D111340" s="3">
        <v>36756.650694444441</v>
      </c>
      <c r="E111340" s="2" t="s">
        <v>9</v>
      </c>
      <c r="F111340" s="2">
        <v>141</v>
      </c>
      <c r="G111340" s="2" t="s">
        <v>10</v>
      </c>
      <c r="H111340" s="2">
        <v>323</v>
      </c>
      <c r="I111340" s="2" t="b">
        <v>0</v>
      </c>
      <c r="J111340" s="4" t="s">
        <v>11</v>
      </c>
    </row>
    <row r="111341" spans="1:10" x14ac:dyDescent="0.3">
      <c r="A111341" s="5">
        <v>15</v>
      </c>
      <c r="B111341" s="6">
        <v>396555</v>
      </c>
      <c r="C111341" s="6">
        <v>196</v>
      </c>
      <c r="D111341" s="7">
        <v>36756.654166666667</v>
      </c>
      <c r="E111341" s="6" t="s">
        <v>9</v>
      </c>
      <c r="F111341" s="6">
        <v>146</v>
      </c>
      <c r="G111341" s="6" t="s">
        <v>10</v>
      </c>
      <c r="H111341" s="6">
        <v>324</v>
      </c>
      <c r="I111341" s="6" t="b">
        <v>0</v>
      </c>
      <c r="J111341" s="8" t="s">
        <v>11</v>
      </c>
    </row>
    <row r="111342" spans="1:10" x14ac:dyDescent="0.3">
      <c r="A111342" s="1">
        <v>15</v>
      </c>
      <c r="B111342" s="2">
        <v>396556</v>
      </c>
      <c r="C111342" s="2">
        <v>196</v>
      </c>
      <c r="D111342" s="3">
        <v>36756.657638888886</v>
      </c>
      <c r="E111342" s="2" t="s">
        <v>9</v>
      </c>
      <c r="F111342" s="2">
        <v>149</v>
      </c>
      <c r="G111342" s="2" t="s">
        <v>10</v>
      </c>
      <c r="H111342" s="2">
        <v>325</v>
      </c>
      <c r="I111342" s="2" t="b">
        <v>0</v>
      </c>
      <c r="J111342" s="4" t="s">
        <v>11</v>
      </c>
    </row>
    <row r="111343" spans="1:10" x14ac:dyDescent="0.3">
      <c r="A111343" s="5">
        <v>15</v>
      </c>
      <c r="B111343" s="6">
        <v>396557</v>
      </c>
      <c r="C111343" s="6">
        <v>196</v>
      </c>
      <c r="D111343" s="7">
        <v>36756.661111111112</v>
      </c>
      <c r="E111343" s="6" t="s">
        <v>9</v>
      </c>
      <c r="F111343" s="6">
        <v>153</v>
      </c>
      <c r="G111343" s="6" t="s">
        <v>10</v>
      </c>
      <c r="H111343" s="6">
        <v>326</v>
      </c>
      <c r="I111343" s="6" t="b">
        <v>0</v>
      </c>
      <c r="J111343" s="8" t="s">
        <v>11</v>
      </c>
    </row>
    <row r="111344" spans="1:10" x14ac:dyDescent="0.3">
      <c r="A111344" s="1">
        <v>15</v>
      </c>
      <c r="B111344" s="2">
        <v>396558</v>
      </c>
      <c r="C111344" s="2">
        <v>196</v>
      </c>
      <c r="D111344" s="3">
        <v>36756.664583333331</v>
      </c>
      <c r="E111344" s="2" t="s">
        <v>9</v>
      </c>
      <c r="F111344" s="2">
        <v>149</v>
      </c>
      <c r="G111344" s="2" t="s">
        <v>10</v>
      </c>
      <c r="H111344" s="2">
        <v>327</v>
      </c>
      <c r="I111344" s="2" t="b">
        <v>0</v>
      </c>
      <c r="J111344" s="4" t="s">
        <v>11</v>
      </c>
    </row>
    <row r="111345" spans="1:10" x14ac:dyDescent="0.3">
      <c r="A111345" s="5">
        <v>15</v>
      </c>
      <c r="B111345" s="6">
        <v>396559</v>
      </c>
      <c r="C111345" s="6">
        <v>196</v>
      </c>
      <c r="D111345" s="7">
        <v>36756.668055555558</v>
      </c>
      <c r="E111345" s="6" t="s">
        <v>9</v>
      </c>
      <c r="F111345" s="6">
        <v>140</v>
      </c>
      <c r="G111345" s="6" t="s">
        <v>10</v>
      </c>
      <c r="H111345" s="6">
        <v>328</v>
      </c>
      <c r="I111345" s="6" t="b">
        <v>0</v>
      </c>
      <c r="J111345" s="8" t="s">
        <v>11</v>
      </c>
    </row>
    <row r="111346" spans="1:10" x14ac:dyDescent="0.3">
      <c r="A111346" s="1">
        <v>15</v>
      </c>
      <c r="B111346" s="2">
        <v>396560</v>
      </c>
      <c r="C111346" s="2">
        <v>196</v>
      </c>
      <c r="D111346" s="3">
        <v>36756.671527777777</v>
      </c>
      <c r="E111346" s="2" t="s">
        <v>9</v>
      </c>
      <c r="F111346" s="2">
        <v>136</v>
      </c>
      <c r="G111346" s="2" t="s">
        <v>10</v>
      </c>
      <c r="H111346" s="2">
        <v>329</v>
      </c>
      <c r="I111346" s="2" t="b">
        <v>0</v>
      </c>
      <c r="J111346" s="4" t="s">
        <v>11</v>
      </c>
    </row>
    <row r="111347" spans="1:10" x14ac:dyDescent="0.3">
      <c r="A111347" s="5">
        <v>15</v>
      </c>
      <c r="B111347" s="6">
        <v>396561</v>
      </c>
      <c r="C111347" s="6">
        <v>196</v>
      </c>
      <c r="D111347" s="7">
        <v>36756.675000000003</v>
      </c>
      <c r="E111347" s="6" t="s">
        <v>9</v>
      </c>
      <c r="F111347" s="6">
        <v>145</v>
      </c>
      <c r="G111347" s="6" t="s">
        <v>10</v>
      </c>
      <c r="H111347" s="6">
        <v>330</v>
      </c>
      <c r="I111347" s="6" t="b">
        <v>0</v>
      </c>
      <c r="J111347" s="8" t="s">
        <v>11</v>
      </c>
    </row>
    <row r="111348" spans="1:10" x14ac:dyDescent="0.3">
      <c r="A111348" s="1">
        <v>15</v>
      </c>
      <c r="B111348" s="2">
        <v>396562</v>
      </c>
      <c r="C111348" s="2">
        <v>196</v>
      </c>
      <c r="D111348" s="3">
        <v>36756.678472222222</v>
      </c>
      <c r="E111348" s="2" t="s">
        <v>9</v>
      </c>
      <c r="F111348" s="2">
        <v>151</v>
      </c>
      <c r="G111348" s="2" t="s">
        <v>10</v>
      </c>
      <c r="H111348" s="2">
        <v>331</v>
      </c>
      <c r="I111348" s="2" t="b">
        <v>0</v>
      </c>
      <c r="J111348" s="4" t="s">
        <v>11</v>
      </c>
    </row>
    <row r="111349" spans="1:10" x14ac:dyDescent="0.3">
      <c r="A111349" s="5">
        <v>15</v>
      </c>
      <c r="B111349" s="6">
        <v>396563</v>
      </c>
      <c r="C111349" s="6">
        <v>196</v>
      </c>
      <c r="D111349" s="7">
        <v>36756.681944444441</v>
      </c>
      <c r="E111349" s="6" t="s">
        <v>9</v>
      </c>
      <c r="F111349" s="6">
        <v>157</v>
      </c>
      <c r="G111349" s="6" t="s">
        <v>10</v>
      </c>
      <c r="H111349" s="6">
        <v>332</v>
      </c>
      <c r="I111349" s="6" t="b">
        <v>0</v>
      </c>
      <c r="J111349" s="8" t="s">
        <v>11</v>
      </c>
    </row>
    <row r="111350" spans="1:10" x14ac:dyDescent="0.3">
      <c r="A111350" s="1">
        <v>15</v>
      </c>
      <c r="B111350" s="2">
        <v>396564</v>
      </c>
      <c r="C111350" s="2">
        <v>196</v>
      </c>
      <c r="D111350" s="3">
        <v>36756.685416666667</v>
      </c>
      <c r="E111350" s="2" t="s">
        <v>9</v>
      </c>
      <c r="F111350" s="2">
        <v>149</v>
      </c>
      <c r="G111350" s="2" t="s">
        <v>10</v>
      </c>
      <c r="H111350" s="2">
        <v>333</v>
      </c>
      <c r="I111350" s="2" t="b">
        <v>0</v>
      </c>
      <c r="J111350" s="4" t="s">
        <v>11</v>
      </c>
    </row>
    <row r="111351" spans="1:10" x14ac:dyDescent="0.3">
      <c r="A111351" s="5">
        <v>15</v>
      </c>
      <c r="B111351" s="6">
        <v>396565</v>
      </c>
      <c r="C111351" s="6">
        <v>196</v>
      </c>
      <c r="D111351" s="7">
        <v>36756.688888888886</v>
      </c>
      <c r="E111351" s="6" t="s">
        <v>9</v>
      </c>
      <c r="F111351" s="6">
        <v>151</v>
      </c>
      <c r="G111351" s="6" t="s">
        <v>10</v>
      </c>
      <c r="H111351" s="6">
        <v>334</v>
      </c>
      <c r="I111351" s="6" t="b">
        <v>0</v>
      </c>
      <c r="J111351" s="8" t="s">
        <v>11</v>
      </c>
    </row>
    <row r="111352" spans="1:10" x14ac:dyDescent="0.3">
      <c r="A111352" s="1">
        <v>15</v>
      </c>
      <c r="B111352" s="2">
        <v>396566</v>
      </c>
      <c r="C111352" s="2">
        <v>196</v>
      </c>
      <c r="D111352" s="3">
        <v>36756.692361111112</v>
      </c>
      <c r="E111352" s="2" t="s">
        <v>9</v>
      </c>
      <c r="F111352" s="2">
        <v>153</v>
      </c>
      <c r="G111352" s="2" t="s">
        <v>10</v>
      </c>
      <c r="H111352" s="2">
        <v>335</v>
      </c>
      <c r="I111352" s="2" t="b">
        <v>0</v>
      </c>
      <c r="J111352" s="4" t="s">
        <v>11</v>
      </c>
    </row>
    <row r="111353" spans="1:10" x14ac:dyDescent="0.3">
      <c r="A111353" s="5">
        <v>15</v>
      </c>
      <c r="B111353" s="6">
        <v>396567</v>
      </c>
      <c r="C111353" s="6">
        <v>196</v>
      </c>
      <c r="D111353" s="7">
        <v>36756.695833333331</v>
      </c>
      <c r="E111353" s="6" t="s">
        <v>9</v>
      </c>
      <c r="F111353" s="6">
        <v>147</v>
      </c>
      <c r="G111353" s="6" t="s">
        <v>10</v>
      </c>
      <c r="H111353" s="6">
        <v>336</v>
      </c>
      <c r="I111353" s="6" t="b">
        <v>0</v>
      </c>
      <c r="J111353" s="8" t="s">
        <v>11</v>
      </c>
    </row>
    <row r="111354" spans="1:10" x14ac:dyDescent="0.3">
      <c r="A111354" s="1">
        <v>15</v>
      </c>
      <c r="B111354" s="2">
        <v>396568</v>
      </c>
      <c r="C111354" s="2">
        <v>196</v>
      </c>
      <c r="D111354" s="3">
        <v>36756.699305555558</v>
      </c>
      <c r="E111354" s="2" t="s">
        <v>9</v>
      </c>
      <c r="F111354" s="2">
        <v>140</v>
      </c>
      <c r="G111354" s="2" t="s">
        <v>10</v>
      </c>
      <c r="H111354" s="2">
        <v>337</v>
      </c>
      <c r="I111354" s="2" t="b">
        <v>0</v>
      </c>
      <c r="J111354" s="4" t="s">
        <v>11</v>
      </c>
    </row>
    <row r="111355" spans="1:10" x14ac:dyDescent="0.3">
      <c r="A111355" s="5">
        <v>15</v>
      </c>
      <c r="B111355" s="6">
        <v>396569</v>
      </c>
      <c r="C111355" s="6">
        <v>196</v>
      </c>
      <c r="D111355" s="7">
        <v>36756.702777777777</v>
      </c>
      <c r="E111355" s="6" t="s">
        <v>9</v>
      </c>
      <c r="F111355" s="6">
        <v>138</v>
      </c>
      <c r="G111355" s="6" t="s">
        <v>10</v>
      </c>
      <c r="H111355" s="6">
        <v>338</v>
      </c>
      <c r="I111355" s="6" t="b">
        <v>0</v>
      </c>
      <c r="J111355" s="8" t="s">
        <v>11</v>
      </c>
    </row>
    <row r="111356" spans="1:10" x14ac:dyDescent="0.3">
      <c r="A111356" s="1">
        <v>15</v>
      </c>
      <c r="B111356" s="2">
        <v>396570</v>
      </c>
      <c r="C111356" s="2">
        <v>196</v>
      </c>
      <c r="D111356" s="3">
        <v>36756.706250000003</v>
      </c>
      <c r="E111356" s="2" t="s">
        <v>9</v>
      </c>
      <c r="F111356" s="2">
        <v>143</v>
      </c>
      <c r="G111356" s="2" t="s">
        <v>10</v>
      </c>
      <c r="H111356" s="2">
        <v>339</v>
      </c>
      <c r="I111356" s="2" t="b">
        <v>0</v>
      </c>
      <c r="J111356" s="4" t="s">
        <v>11</v>
      </c>
    </row>
    <row r="111357" spans="1:10" x14ac:dyDescent="0.3">
      <c r="A111357" s="5">
        <v>15</v>
      </c>
      <c r="B111357" s="6">
        <v>396571</v>
      </c>
      <c r="C111357" s="6">
        <v>196</v>
      </c>
      <c r="D111357" s="7">
        <v>36756.709722222222</v>
      </c>
      <c r="E111357" s="6" t="s">
        <v>9</v>
      </c>
      <c r="F111357" s="6">
        <v>159</v>
      </c>
      <c r="G111357" s="6" t="s">
        <v>10</v>
      </c>
      <c r="H111357" s="6">
        <v>340</v>
      </c>
      <c r="I111357" s="6" t="b">
        <v>0</v>
      </c>
      <c r="J111357" s="8" t="s">
        <v>11</v>
      </c>
    </row>
    <row r="111358" spans="1:10" x14ac:dyDescent="0.3">
      <c r="A111358" s="1">
        <v>15</v>
      </c>
      <c r="B111358" s="2">
        <v>396572</v>
      </c>
      <c r="C111358" s="2">
        <v>196</v>
      </c>
      <c r="D111358" s="3">
        <v>36756.713194444441</v>
      </c>
      <c r="E111358" s="2" t="s">
        <v>9</v>
      </c>
      <c r="F111358" s="2">
        <v>166</v>
      </c>
      <c r="G111358" s="2" t="s">
        <v>10</v>
      </c>
      <c r="H111358" s="2">
        <v>341</v>
      </c>
      <c r="I111358" s="2" t="b">
        <v>0</v>
      </c>
      <c r="J111358" s="4" t="s">
        <v>11</v>
      </c>
    </row>
    <row r="111359" spans="1:10" x14ac:dyDescent="0.3">
      <c r="A111359" s="5">
        <v>15</v>
      </c>
      <c r="B111359" s="6">
        <v>396573</v>
      </c>
      <c r="C111359" s="6">
        <v>196</v>
      </c>
      <c r="D111359" s="7">
        <v>36756.716666666667</v>
      </c>
      <c r="E111359" s="6" t="s">
        <v>9</v>
      </c>
      <c r="F111359" s="6">
        <v>171</v>
      </c>
      <c r="G111359" s="6" t="s">
        <v>10</v>
      </c>
      <c r="H111359" s="6">
        <v>342</v>
      </c>
      <c r="I111359" s="6" t="b">
        <v>0</v>
      </c>
      <c r="J111359" s="8" t="s">
        <v>11</v>
      </c>
    </row>
    <row r="111360" spans="1:10" x14ac:dyDescent="0.3">
      <c r="A111360" s="1">
        <v>15</v>
      </c>
      <c r="B111360" s="2">
        <v>396574</v>
      </c>
      <c r="C111360" s="2">
        <v>196</v>
      </c>
      <c r="D111360" s="3">
        <v>36756.720138888886</v>
      </c>
      <c r="E111360" s="2" t="s">
        <v>9</v>
      </c>
      <c r="F111360" s="2">
        <v>157</v>
      </c>
      <c r="G111360" s="2" t="s">
        <v>10</v>
      </c>
      <c r="H111360" s="2">
        <v>343</v>
      </c>
      <c r="I111360" s="2" t="b">
        <v>0</v>
      </c>
      <c r="J111360" s="4" t="s">
        <v>11</v>
      </c>
    </row>
    <row r="111361" spans="1:10" x14ac:dyDescent="0.3">
      <c r="A111361" s="5">
        <v>15</v>
      </c>
      <c r="B111361" s="6">
        <v>396575</v>
      </c>
      <c r="C111361" s="6">
        <v>196</v>
      </c>
      <c r="D111361" s="7">
        <v>36756.723611111112</v>
      </c>
      <c r="E111361" s="6" t="s">
        <v>9</v>
      </c>
      <c r="F111361" s="6">
        <v>147</v>
      </c>
      <c r="G111361" s="6" t="s">
        <v>10</v>
      </c>
      <c r="H111361" s="6">
        <v>344</v>
      </c>
      <c r="I111361" s="6" t="b">
        <v>0</v>
      </c>
      <c r="J111361" s="8" t="s">
        <v>11</v>
      </c>
    </row>
    <row r="111362" spans="1:10" x14ac:dyDescent="0.3">
      <c r="A111362" s="1">
        <v>15</v>
      </c>
      <c r="B111362" s="2">
        <v>396576</v>
      </c>
      <c r="C111362" s="2">
        <v>196</v>
      </c>
      <c r="D111362" s="3">
        <v>36756.727083333331</v>
      </c>
      <c r="E111362" s="2" t="s">
        <v>9</v>
      </c>
      <c r="F111362" s="2">
        <v>144</v>
      </c>
      <c r="G111362" s="2" t="s">
        <v>10</v>
      </c>
      <c r="H111362" s="2">
        <v>345</v>
      </c>
      <c r="I111362" s="2" t="b">
        <v>0</v>
      </c>
      <c r="J111362" s="4" t="s">
        <v>11</v>
      </c>
    </row>
    <row r="111363" spans="1:10" x14ac:dyDescent="0.3">
      <c r="A111363" s="5">
        <v>15</v>
      </c>
      <c r="B111363" s="6">
        <v>396577</v>
      </c>
      <c r="C111363" s="6">
        <v>196</v>
      </c>
      <c r="D111363" s="7">
        <v>36756.730555555558</v>
      </c>
      <c r="E111363" s="6" t="s">
        <v>9</v>
      </c>
      <c r="F111363" s="6">
        <v>148</v>
      </c>
      <c r="G111363" s="6" t="s">
        <v>10</v>
      </c>
      <c r="H111363" s="6">
        <v>346</v>
      </c>
      <c r="I111363" s="6" t="b">
        <v>0</v>
      </c>
      <c r="J111363" s="8" t="s">
        <v>11</v>
      </c>
    </row>
    <row r="111364" spans="1:10" x14ac:dyDescent="0.3">
      <c r="A111364" s="1">
        <v>15</v>
      </c>
      <c r="B111364" s="2">
        <v>396578</v>
      </c>
      <c r="C111364" s="2">
        <v>196</v>
      </c>
      <c r="D111364" s="3">
        <v>36756.734027777777</v>
      </c>
      <c r="E111364" s="2" t="s">
        <v>9</v>
      </c>
      <c r="F111364" s="2">
        <v>149</v>
      </c>
      <c r="G111364" s="2" t="s">
        <v>10</v>
      </c>
      <c r="H111364" s="2">
        <v>347</v>
      </c>
      <c r="I111364" s="2" t="b">
        <v>0</v>
      </c>
      <c r="J111364" s="4" t="s">
        <v>11</v>
      </c>
    </row>
    <row r="111365" spans="1:10" x14ac:dyDescent="0.3">
      <c r="A111365" s="5">
        <v>15</v>
      </c>
      <c r="B111365" s="6">
        <v>396579</v>
      </c>
      <c r="C111365" s="6">
        <v>196</v>
      </c>
      <c r="D111365" s="7">
        <v>36756.737500000003</v>
      </c>
      <c r="E111365" s="6" t="s">
        <v>9</v>
      </c>
      <c r="F111365" s="6">
        <v>140</v>
      </c>
      <c r="G111365" s="6" t="s">
        <v>10</v>
      </c>
      <c r="H111365" s="6">
        <v>348</v>
      </c>
      <c r="I111365" s="6" t="b">
        <v>0</v>
      </c>
      <c r="J111365" s="8" t="s">
        <v>11</v>
      </c>
    </row>
    <row r="111366" spans="1:10" x14ac:dyDescent="0.3">
      <c r="A111366" s="1">
        <v>15</v>
      </c>
      <c r="B111366" s="2">
        <v>396580</v>
      </c>
      <c r="C111366" s="2">
        <v>196</v>
      </c>
      <c r="D111366" s="3">
        <v>36756.740972222222</v>
      </c>
      <c r="E111366" s="2" t="s">
        <v>9</v>
      </c>
      <c r="F111366" s="2">
        <v>138</v>
      </c>
      <c r="G111366" s="2" t="s">
        <v>10</v>
      </c>
      <c r="H111366" s="2">
        <v>349</v>
      </c>
      <c r="I111366" s="2" t="b">
        <v>0</v>
      </c>
      <c r="J111366" s="4" t="s">
        <v>11</v>
      </c>
    </row>
    <row r="111367" spans="1:10" x14ac:dyDescent="0.3">
      <c r="A111367" s="5">
        <v>15</v>
      </c>
      <c r="B111367" s="6">
        <v>396581</v>
      </c>
      <c r="C111367" s="6">
        <v>196</v>
      </c>
      <c r="D111367" s="7">
        <v>36756.744444444441</v>
      </c>
      <c r="E111367" s="6" t="s">
        <v>9</v>
      </c>
      <c r="F111367" s="6">
        <v>136</v>
      </c>
      <c r="G111367" s="6" t="s">
        <v>10</v>
      </c>
      <c r="H111367" s="6">
        <v>350</v>
      </c>
      <c r="I111367" s="6" t="b">
        <v>0</v>
      </c>
      <c r="J111367" s="8" t="s">
        <v>11</v>
      </c>
    </row>
    <row r="111368" spans="1:10" x14ac:dyDescent="0.3">
      <c r="A111368" s="1">
        <v>15</v>
      </c>
      <c r="B111368" s="2">
        <v>396582</v>
      </c>
      <c r="C111368" s="2">
        <v>196</v>
      </c>
      <c r="D111368" s="3">
        <v>36756.747916666667</v>
      </c>
      <c r="E111368" s="2" t="s">
        <v>9</v>
      </c>
      <c r="F111368" s="2">
        <v>143</v>
      </c>
      <c r="G111368" s="2" t="s">
        <v>10</v>
      </c>
      <c r="H111368" s="2">
        <v>351</v>
      </c>
      <c r="I111368" s="2" t="b">
        <v>0</v>
      </c>
      <c r="J111368" s="4" t="s">
        <v>11</v>
      </c>
    </row>
    <row r="111369" spans="1:10" x14ac:dyDescent="0.3">
      <c r="A111369" s="5">
        <v>15</v>
      </c>
      <c r="B111369" s="6">
        <v>396583</v>
      </c>
      <c r="C111369" s="6">
        <v>196</v>
      </c>
      <c r="D111369" s="7">
        <v>36756.751388888886</v>
      </c>
      <c r="E111369" s="6" t="s">
        <v>9</v>
      </c>
      <c r="F111369" s="6">
        <v>162</v>
      </c>
      <c r="G111369" s="6" t="s">
        <v>10</v>
      </c>
      <c r="H111369" s="6">
        <v>352</v>
      </c>
      <c r="I111369" s="6" t="b">
        <v>0</v>
      </c>
      <c r="J111369" s="8" t="s">
        <v>11</v>
      </c>
    </row>
    <row r="111370" spans="1:10" x14ac:dyDescent="0.3">
      <c r="A111370" s="1">
        <v>15</v>
      </c>
      <c r="B111370" s="2">
        <v>396584</v>
      </c>
      <c r="C111370" s="2">
        <v>196</v>
      </c>
      <c r="D111370" s="3">
        <v>36756.754861111112</v>
      </c>
      <c r="E111370" s="2" t="s">
        <v>9</v>
      </c>
      <c r="F111370" s="2">
        <v>171</v>
      </c>
      <c r="G111370" s="2" t="s">
        <v>10</v>
      </c>
      <c r="H111370" s="2">
        <v>353</v>
      </c>
      <c r="I111370" s="2" t="b">
        <v>0</v>
      </c>
      <c r="J111370" s="4" t="s">
        <v>11</v>
      </c>
    </row>
    <row r="111371" spans="1:10" x14ac:dyDescent="0.3">
      <c r="A111371" s="5">
        <v>15</v>
      </c>
      <c r="B111371" s="6">
        <v>396585</v>
      </c>
      <c r="C111371" s="6">
        <v>196</v>
      </c>
      <c r="D111371" s="7">
        <v>36756.758333333331</v>
      </c>
      <c r="E111371" s="6" t="s">
        <v>9</v>
      </c>
      <c r="F111371" s="6">
        <v>165</v>
      </c>
      <c r="G111371" s="6" t="s">
        <v>10</v>
      </c>
      <c r="H111371" s="6">
        <v>354</v>
      </c>
      <c r="I111371" s="6" t="b">
        <v>0</v>
      </c>
      <c r="J111371" s="8" t="s">
        <v>11</v>
      </c>
    </row>
    <row r="111372" spans="1:10" x14ac:dyDescent="0.3">
      <c r="A111372" s="1">
        <v>15</v>
      </c>
      <c r="B111372" s="2">
        <v>396586</v>
      </c>
      <c r="C111372" s="2">
        <v>196</v>
      </c>
      <c r="D111372" s="3">
        <v>36756.761805555558</v>
      </c>
      <c r="E111372" s="2" t="s">
        <v>9</v>
      </c>
      <c r="F111372" s="2">
        <v>162</v>
      </c>
      <c r="G111372" s="2" t="s">
        <v>10</v>
      </c>
      <c r="H111372" s="2">
        <v>355</v>
      </c>
      <c r="I111372" s="2" t="b">
        <v>0</v>
      </c>
      <c r="J111372" s="4" t="s">
        <v>11</v>
      </c>
    </row>
    <row r="111373" spans="1:10" x14ac:dyDescent="0.3">
      <c r="A111373" s="5">
        <v>15</v>
      </c>
      <c r="B111373" s="6">
        <v>396587</v>
      </c>
      <c r="C111373" s="6">
        <v>196</v>
      </c>
      <c r="D111373" s="7">
        <v>36756.765277777777</v>
      </c>
      <c r="E111373" s="6" t="s">
        <v>9</v>
      </c>
      <c r="F111373" s="6">
        <v>148</v>
      </c>
      <c r="G111373" s="6" t="s">
        <v>10</v>
      </c>
      <c r="H111373" s="6">
        <v>356</v>
      </c>
      <c r="I111373" s="6" t="b">
        <v>0</v>
      </c>
      <c r="J111373" s="8" t="s">
        <v>11</v>
      </c>
    </row>
    <row r="111374" spans="1:10" x14ac:dyDescent="0.3">
      <c r="A111374" s="1">
        <v>15</v>
      </c>
      <c r="B111374" s="2">
        <v>396588</v>
      </c>
      <c r="C111374" s="2">
        <v>196</v>
      </c>
      <c r="D111374" s="3">
        <v>36756.768750000003</v>
      </c>
      <c r="E111374" s="2" t="s">
        <v>9</v>
      </c>
      <c r="F111374" s="2">
        <v>131</v>
      </c>
      <c r="G111374" s="2" t="s">
        <v>10</v>
      </c>
      <c r="H111374" s="2">
        <v>357</v>
      </c>
      <c r="I111374" s="2" t="b">
        <v>0</v>
      </c>
      <c r="J111374" s="4" t="s">
        <v>11</v>
      </c>
    </row>
    <row r="111375" spans="1:10" x14ac:dyDescent="0.3">
      <c r="A111375" s="5">
        <v>15</v>
      </c>
      <c r="B111375" s="6">
        <v>396589</v>
      </c>
      <c r="C111375" s="6">
        <v>196</v>
      </c>
      <c r="D111375" s="7">
        <v>36756.772222222222</v>
      </c>
      <c r="E111375" s="6" t="s">
        <v>9</v>
      </c>
      <c r="F111375" s="6">
        <v>117</v>
      </c>
      <c r="G111375" s="6" t="s">
        <v>10</v>
      </c>
      <c r="H111375" s="6">
        <v>358</v>
      </c>
      <c r="I111375" s="6" t="b">
        <v>0</v>
      </c>
      <c r="J111375" s="8" t="s">
        <v>11</v>
      </c>
    </row>
    <row r="111376" spans="1:10" x14ac:dyDescent="0.3">
      <c r="A111376" s="1">
        <v>15</v>
      </c>
      <c r="B111376" s="2">
        <v>396590</v>
      </c>
      <c r="C111376" s="2">
        <v>196</v>
      </c>
      <c r="D111376" s="3">
        <v>36756.775694444441</v>
      </c>
      <c r="E111376" s="2" t="s">
        <v>9</v>
      </c>
      <c r="F111376" s="2">
        <v>108</v>
      </c>
      <c r="G111376" s="2" t="s">
        <v>10</v>
      </c>
      <c r="H111376" s="2">
        <v>359</v>
      </c>
      <c r="I111376" s="2" t="b">
        <v>0</v>
      </c>
      <c r="J111376" s="4" t="s">
        <v>11</v>
      </c>
    </row>
    <row r="111377" spans="1:10" x14ac:dyDescent="0.3">
      <c r="A111377" s="5">
        <v>15</v>
      </c>
      <c r="B111377" s="6">
        <v>396591</v>
      </c>
      <c r="C111377" s="6">
        <v>196</v>
      </c>
      <c r="D111377" s="7">
        <v>36756.779166666667</v>
      </c>
      <c r="E111377" s="6" t="s">
        <v>9</v>
      </c>
      <c r="F111377" s="6">
        <v>111</v>
      </c>
      <c r="G111377" s="6" t="s">
        <v>10</v>
      </c>
      <c r="H111377" s="6">
        <v>360</v>
      </c>
      <c r="I111377" s="6" t="b">
        <v>0</v>
      </c>
      <c r="J111377" s="8" t="s">
        <v>11</v>
      </c>
    </row>
    <row r="111378" spans="1:10" x14ac:dyDescent="0.3">
      <c r="A111378" s="1">
        <v>15</v>
      </c>
      <c r="B111378" s="2">
        <v>396592</v>
      </c>
      <c r="C111378" s="2">
        <v>196</v>
      </c>
      <c r="D111378" s="3">
        <v>36756.782638888886</v>
      </c>
      <c r="E111378" s="2" t="s">
        <v>9</v>
      </c>
      <c r="F111378" s="2">
        <v>125</v>
      </c>
      <c r="G111378" s="2" t="s">
        <v>10</v>
      </c>
      <c r="H111378" s="2">
        <v>361</v>
      </c>
      <c r="I111378" s="2" t="b">
        <v>0</v>
      </c>
      <c r="J111378" s="4" t="s">
        <v>11</v>
      </c>
    </row>
    <row r="111379" spans="1:10" x14ac:dyDescent="0.3">
      <c r="A111379" s="5">
        <v>15</v>
      </c>
      <c r="B111379" s="6">
        <v>396593</v>
      </c>
      <c r="C111379" s="6">
        <v>196</v>
      </c>
      <c r="D111379" s="7">
        <v>36756.786111111112</v>
      </c>
      <c r="E111379" s="6" t="s">
        <v>9</v>
      </c>
      <c r="F111379" s="6">
        <v>143</v>
      </c>
      <c r="G111379" s="6" t="s">
        <v>10</v>
      </c>
      <c r="H111379" s="6">
        <v>362</v>
      </c>
      <c r="I111379" s="6" t="b">
        <v>0</v>
      </c>
      <c r="J111379" s="8" t="s">
        <v>11</v>
      </c>
    </row>
    <row r="111380" spans="1:10" x14ac:dyDescent="0.3">
      <c r="A111380" s="1">
        <v>15</v>
      </c>
      <c r="B111380" s="2">
        <v>396594</v>
      </c>
      <c r="C111380" s="2">
        <v>196</v>
      </c>
      <c r="D111380" s="3">
        <v>36756.789583333331</v>
      </c>
      <c r="E111380" s="2" t="s">
        <v>9</v>
      </c>
      <c r="F111380" s="2">
        <v>157</v>
      </c>
      <c r="G111380" s="2" t="s">
        <v>10</v>
      </c>
      <c r="H111380" s="2">
        <v>363</v>
      </c>
      <c r="I111380" s="2" t="b">
        <v>0</v>
      </c>
      <c r="J111380" s="4" t="s">
        <v>11</v>
      </c>
    </row>
    <row r="111381" spans="1:10" x14ac:dyDescent="0.3">
      <c r="A111381" s="5">
        <v>15</v>
      </c>
      <c r="B111381" s="6">
        <v>396595</v>
      </c>
      <c r="C111381" s="6">
        <v>196</v>
      </c>
      <c r="D111381" s="7">
        <v>36756.793055555558</v>
      </c>
      <c r="E111381" s="6" t="s">
        <v>9</v>
      </c>
      <c r="F111381" s="6">
        <v>172</v>
      </c>
      <c r="G111381" s="6" t="s">
        <v>10</v>
      </c>
      <c r="H111381" s="6">
        <v>364</v>
      </c>
      <c r="I111381" s="6" t="b">
        <v>0</v>
      </c>
      <c r="J111381" s="8" t="s">
        <v>11</v>
      </c>
    </row>
    <row r="111382" spans="1:10" x14ac:dyDescent="0.3">
      <c r="A111382" s="1">
        <v>15</v>
      </c>
      <c r="B111382" s="2">
        <v>396596</v>
      </c>
      <c r="C111382" s="2">
        <v>196</v>
      </c>
      <c r="D111382" s="3">
        <v>36756.796527777777</v>
      </c>
      <c r="E111382" s="2" t="s">
        <v>9</v>
      </c>
      <c r="F111382" s="2">
        <v>182</v>
      </c>
      <c r="G111382" s="2" t="s">
        <v>10</v>
      </c>
      <c r="H111382" s="2">
        <v>365</v>
      </c>
      <c r="I111382" s="2" t="b">
        <v>0</v>
      </c>
      <c r="J111382" s="4" t="s">
        <v>11</v>
      </c>
    </row>
    <row r="111383" spans="1:10" x14ac:dyDescent="0.3">
      <c r="A111383" s="5">
        <v>15</v>
      </c>
      <c r="B111383" s="6">
        <v>396597</v>
      </c>
      <c r="C111383" s="6">
        <v>196</v>
      </c>
      <c r="D111383" s="7">
        <v>36756.800000000003</v>
      </c>
      <c r="E111383" s="6" t="s">
        <v>9</v>
      </c>
      <c r="F111383" s="6">
        <v>188</v>
      </c>
      <c r="G111383" s="6" t="s">
        <v>10</v>
      </c>
      <c r="H111383" s="6">
        <v>366</v>
      </c>
      <c r="I111383" s="6" t="b">
        <v>0</v>
      </c>
      <c r="J111383" s="8" t="s">
        <v>11</v>
      </c>
    </row>
    <row r="111384" spans="1:10" x14ac:dyDescent="0.3">
      <c r="A111384" s="1">
        <v>15</v>
      </c>
      <c r="B111384" s="2">
        <v>396598</v>
      </c>
      <c r="C111384" s="2">
        <v>196</v>
      </c>
      <c r="D111384" s="3">
        <v>36756.803472222222</v>
      </c>
      <c r="E111384" s="2" t="s">
        <v>9</v>
      </c>
      <c r="F111384" s="2">
        <v>190</v>
      </c>
      <c r="G111384" s="2" t="s">
        <v>10</v>
      </c>
      <c r="H111384" s="2">
        <v>367</v>
      </c>
      <c r="I111384" s="2" t="b">
        <v>0</v>
      </c>
      <c r="J111384" s="4" t="s">
        <v>11</v>
      </c>
    </row>
    <row r="111385" spans="1:10" x14ac:dyDescent="0.3">
      <c r="A111385" s="5">
        <v>15</v>
      </c>
      <c r="B111385" s="6">
        <v>396599</v>
      </c>
      <c r="C111385" s="6">
        <v>196</v>
      </c>
      <c r="D111385" s="7">
        <v>36756.806944444441</v>
      </c>
      <c r="E111385" s="6" t="s">
        <v>9</v>
      </c>
      <c r="F111385" s="6">
        <v>190</v>
      </c>
      <c r="G111385" s="6" t="s">
        <v>10</v>
      </c>
      <c r="H111385" s="6">
        <v>368</v>
      </c>
      <c r="I111385" s="6" t="b">
        <v>0</v>
      </c>
      <c r="J111385" s="8" t="s">
        <v>11</v>
      </c>
    </row>
    <row r="111386" spans="1:10" x14ac:dyDescent="0.3">
      <c r="A111386" s="1">
        <v>15</v>
      </c>
      <c r="B111386" s="2">
        <v>396600</v>
      </c>
      <c r="C111386" s="2">
        <v>196</v>
      </c>
      <c r="D111386" s="3">
        <v>36756.810416666667</v>
      </c>
      <c r="E111386" s="2" t="s">
        <v>9</v>
      </c>
      <c r="F111386" s="2">
        <v>186</v>
      </c>
      <c r="G111386" s="2" t="s">
        <v>10</v>
      </c>
      <c r="H111386" s="2">
        <v>369</v>
      </c>
      <c r="I111386" s="2" t="b">
        <v>0</v>
      </c>
      <c r="J111386" s="4" t="s">
        <v>11</v>
      </c>
    </row>
    <row r="111387" spans="1:10" x14ac:dyDescent="0.3">
      <c r="A111387" s="5">
        <v>15</v>
      </c>
      <c r="B111387" s="6">
        <v>396601</v>
      </c>
      <c r="C111387" s="6">
        <v>196</v>
      </c>
      <c r="D111387" s="7">
        <v>36756.813888888886</v>
      </c>
      <c r="E111387" s="6" t="s">
        <v>9</v>
      </c>
      <c r="F111387" s="6">
        <v>177</v>
      </c>
      <c r="G111387" s="6" t="s">
        <v>10</v>
      </c>
      <c r="H111387" s="6">
        <v>370</v>
      </c>
      <c r="I111387" s="6" t="b">
        <v>0</v>
      </c>
      <c r="J111387" s="8" t="s">
        <v>11</v>
      </c>
    </row>
    <row r="111388" spans="1:10" x14ac:dyDescent="0.3">
      <c r="A111388" s="1">
        <v>15</v>
      </c>
      <c r="B111388" s="2">
        <v>396602</v>
      </c>
      <c r="C111388" s="2">
        <v>196</v>
      </c>
      <c r="D111388" s="3">
        <v>36756.817361111112</v>
      </c>
      <c r="E111388" s="2" t="s">
        <v>9</v>
      </c>
      <c r="F111388" s="2">
        <v>165</v>
      </c>
      <c r="G111388" s="2" t="s">
        <v>10</v>
      </c>
      <c r="H111388" s="2">
        <v>371</v>
      </c>
      <c r="I111388" s="2" t="b">
        <v>0</v>
      </c>
      <c r="J111388" s="4" t="s">
        <v>11</v>
      </c>
    </row>
    <row r="111389" spans="1:10" x14ac:dyDescent="0.3">
      <c r="A111389" s="5">
        <v>15</v>
      </c>
      <c r="B111389" s="6">
        <v>396603</v>
      </c>
      <c r="C111389" s="6">
        <v>196</v>
      </c>
      <c r="D111389" s="7">
        <v>36756.820833333331</v>
      </c>
      <c r="E111389" s="6" t="s">
        <v>9</v>
      </c>
      <c r="F111389" s="6">
        <v>150</v>
      </c>
      <c r="G111389" s="6" t="s">
        <v>10</v>
      </c>
      <c r="H111389" s="6">
        <v>372</v>
      </c>
      <c r="I111389" s="6" t="b">
        <v>0</v>
      </c>
      <c r="J111389" s="8" t="s">
        <v>11</v>
      </c>
    </row>
    <row r="111390" spans="1:10" x14ac:dyDescent="0.3">
      <c r="A111390" s="1">
        <v>15</v>
      </c>
      <c r="B111390" s="2">
        <v>396604</v>
      </c>
      <c r="C111390" s="2">
        <v>196</v>
      </c>
      <c r="D111390" s="3">
        <v>36756.824305555558</v>
      </c>
      <c r="E111390" s="2" t="s">
        <v>9</v>
      </c>
      <c r="F111390" s="2">
        <v>135</v>
      </c>
      <c r="G111390" s="2" t="s">
        <v>10</v>
      </c>
      <c r="H111390" s="2">
        <v>373</v>
      </c>
      <c r="I111390" s="2" t="b">
        <v>0</v>
      </c>
      <c r="J111390" s="4" t="s">
        <v>11</v>
      </c>
    </row>
    <row r="111391" spans="1:10" x14ac:dyDescent="0.3">
      <c r="A111391" s="5">
        <v>15</v>
      </c>
      <c r="B111391" s="6">
        <v>396605</v>
      </c>
      <c r="C111391" s="6">
        <v>196</v>
      </c>
      <c r="D111391" s="7">
        <v>36756.827777777777</v>
      </c>
      <c r="E111391" s="6" t="s">
        <v>9</v>
      </c>
      <c r="F111391" s="6">
        <v>124</v>
      </c>
      <c r="G111391" s="6" t="s">
        <v>10</v>
      </c>
      <c r="H111391" s="6">
        <v>374</v>
      </c>
      <c r="I111391" s="6" t="b">
        <v>0</v>
      </c>
      <c r="J111391" s="8" t="s">
        <v>11</v>
      </c>
    </row>
    <row r="111392" spans="1:10" x14ac:dyDescent="0.3">
      <c r="A111392" s="1">
        <v>15</v>
      </c>
      <c r="B111392" s="2">
        <v>396606</v>
      </c>
      <c r="C111392" s="2">
        <v>196</v>
      </c>
      <c r="D111392" s="3">
        <v>36756.831250000003</v>
      </c>
      <c r="E111392" s="2" t="s">
        <v>9</v>
      </c>
      <c r="F111392" s="2">
        <v>119</v>
      </c>
      <c r="G111392" s="2" t="s">
        <v>10</v>
      </c>
      <c r="H111392" s="2">
        <v>375</v>
      </c>
      <c r="I111392" s="2" t="b">
        <v>0</v>
      </c>
      <c r="J111392" s="4" t="s">
        <v>11</v>
      </c>
    </row>
    <row r="111393" spans="1:10" x14ac:dyDescent="0.3">
      <c r="A111393" s="5">
        <v>15</v>
      </c>
      <c r="B111393" s="6">
        <v>396607</v>
      </c>
      <c r="C111393" s="6">
        <v>196</v>
      </c>
      <c r="D111393" s="7">
        <v>36756.834722222222</v>
      </c>
      <c r="E111393" s="6" t="s">
        <v>9</v>
      </c>
      <c r="F111393" s="6">
        <v>112</v>
      </c>
      <c r="G111393" s="6" t="s">
        <v>10</v>
      </c>
      <c r="H111393" s="6">
        <v>376</v>
      </c>
      <c r="I111393" s="6" t="b">
        <v>0</v>
      </c>
      <c r="J111393" s="8" t="s">
        <v>11</v>
      </c>
    </row>
    <row r="111394" spans="1:10" x14ac:dyDescent="0.3">
      <c r="A111394" s="1">
        <v>15</v>
      </c>
      <c r="B111394" s="2">
        <v>396608</v>
      </c>
      <c r="C111394" s="2">
        <v>196</v>
      </c>
      <c r="D111394" s="3">
        <v>36756.838194444441</v>
      </c>
      <c r="E111394" s="2" t="s">
        <v>9</v>
      </c>
      <c r="F111394" s="2">
        <v>113</v>
      </c>
      <c r="G111394" s="2" t="s">
        <v>10</v>
      </c>
      <c r="H111394" s="2">
        <v>377</v>
      </c>
      <c r="I111394" s="2" t="b">
        <v>0</v>
      </c>
      <c r="J111394" s="4" t="s">
        <v>11</v>
      </c>
    </row>
    <row r="111395" spans="1:10" x14ac:dyDescent="0.3">
      <c r="A111395" s="5">
        <v>15</v>
      </c>
      <c r="B111395" s="6">
        <v>396609</v>
      </c>
      <c r="C111395" s="6">
        <v>196</v>
      </c>
      <c r="D111395" s="7">
        <v>36756.841666666667</v>
      </c>
      <c r="E111395" s="6" t="s">
        <v>9</v>
      </c>
      <c r="F111395" s="6">
        <v>123</v>
      </c>
      <c r="G111395" s="6" t="s">
        <v>10</v>
      </c>
      <c r="H111395" s="6">
        <v>378</v>
      </c>
      <c r="I111395" s="6" t="b">
        <v>0</v>
      </c>
      <c r="J111395" s="8" t="s">
        <v>11</v>
      </c>
    </row>
    <row r="111396" spans="1:10" x14ac:dyDescent="0.3">
      <c r="A111396" s="1">
        <v>15</v>
      </c>
      <c r="B111396" s="2">
        <v>396610</v>
      </c>
      <c r="C111396" s="2">
        <v>196</v>
      </c>
      <c r="D111396" s="3">
        <v>36756.845138888886</v>
      </c>
      <c r="E111396" s="2" t="s">
        <v>9</v>
      </c>
      <c r="F111396" s="2">
        <v>129</v>
      </c>
      <c r="G111396" s="2" t="s">
        <v>10</v>
      </c>
      <c r="H111396" s="2">
        <v>379</v>
      </c>
      <c r="I111396" s="2" t="b">
        <v>0</v>
      </c>
      <c r="J111396" s="4" t="s">
        <v>11</v>
      </c>
    </row>
    <row r="111397" spans="1:10" x14ac:dyDescent="0.3">
      <c r="A111397" s="5">
        <v>15</v>
      </c>
      <c r="B111397" s="6">
        <v>396611</v>
      </c>
      <c r="C111397" s="6">
        <v>196</v>
      </c>
      <c r="D111397" s="7">
        <v>36756.848611111112</v>
      </c>
      <c r="E111397" s="6" t="s">
        <v>9</v>
      </c>
      <c r="F111397" s="6">
        <v>119</v>
      </c>
      <c r="G111397" s="6" t="s">
        <v>10</v>
      </c>
      <c r="H111397" s="6">
        <v>380</v>
      </c>
      <c r="I111397" s="6" t="b">
        <v>0</v>
      </c>
      <c r="J111397" s="8" t="s">
        <v>11</v>
      </c>
    </row>
    <row r="111398" spans="1:10" x14ac:dyDescent="0.3">
      <c r="A111398" s="1">
        <v>15</v>
      </c>
      <c r="B111398" s="2">
        <v>396612</v>
      </c>
      <c r="C111398" s="2">
        <v>196</v>
      </c>
      <c r="D111398" s="3">
        <v>36756.852083333331</v>
      </c>
      <c r="E111398" s="2" t="s">
        <v>9</v>
      </c>
      <c r="F111398" s="2">
        <v>112</v>
      </c>
      <c r="G111398" s="2" t="s">
        <v>10</v>
      </c>
      <c r="H111398" s="2">
        <v>381</v>
      </c>
      <c r="I111398" s="2" t="b">
        <v>0</v>
      </c>
      <c r="J111398" s="4" t="s">
        <v>11</v>
      </c>
    </row>
    <row r="111399" spans="1:10" x14ac:dyDescent="0.3">
      <c r="A111399" s="5">
        <v>15</v>
      </c>
      <c r="B111399" s="6">
        <v>396613</v>
      </c>
      <c r="C111399" s="6">
        <v>196</v>
      </c>
      <c r="D111399" s="7">
        <v>36756.855555555558</v>
      </c>
      <c r="E111399" s="6" t="s">
        <v>9</v>
      </c>
      <c r="F111399" s="6">
        <v>106</v>
      </c>
      <c r="G111399" s="6" t="s">
        <v>10</v>
      </c>
      <c r="H111399" s="6">
        <v>382</v>
      </c>
      <c r="I111399" s="6" t="b">
        <v>0</v>
      </c>
      <c r="J111399" s="8" t="s">
        <v>11</v>
      </c>
    </row>
    <row r="111400" spans="1:10" x14ac:dyDescent="0.3">
      <c r="A111400" s="1">
        <v>15</v>
      </c>
      <c r="B111400" s="2">
        <v>396614</v>
      </c>
      <c r="C111400" s="2">
        <v>196</v>
      </c>
      <c r="D111400" s="3">
        <v>36756.859027777777</v>
      </c>
      <c r="E111400" s="2" t="s">
        <v>9</v>
      </c>
      <c r="F111400" s="2">
        <v>109</v>
      </c>
      <c r="G111400" s="2" t="s">
        <v>10</v>
      </c>
      <c r="H111400" s="2">
        <v>383</v>
      </c>
      <c r="I111400" s="2" t="b">
        <v>0</v>
      </c>
      <c r="J111400" s="4" t="s">
        <v>11</v>
      </c>
    </row>
    <row r="111401" spans="1:10" x14ac:dyDescent="0.3">
      <c r="A111401" s="5">
        <v>15</v>
      </c>
      <c r="B111401" s="6">
        <v>396615</v>
      </c>
      <c r="C111401" s="6">
        <v>196</v>
      </c>
      <c r="D111401" s="7">
        <v>36756.862500000003</v>
      </c>
      <c r="E111401" s="6" t="s">
        <v>9</v>
      </c>
      <c r="F111401" s="6">
        <v>124</v>
      </c>
      <c r="G111401" s="6" t="s">
        <v>10</v>
      </c>
      <c r="H111401" s="6">
        <v>384</v>
      </c>
      <c r="I111401" s="6" t="b">
        <v>0</v>
      </c>
      <c r="J111401" s="8" t="s">
        <v>11</v>
      </c>
    </row>
    <row r="111402" spans="1:10" x14ac:dyDescent="0.3">
      <c r="A111402" s="1">
        <v>15</v>
      </c>
      <c r="B111402" s="2">
        <v>396616</v>
      </c>
      <c r="C111402" s="2">
        <v>196</v>
      </c>
      <c r="D111402" s="3">
        <v>36756.865972222222</v>
      </c>
      <c r="E111402" s="2" t="s">
        <v>9</v>
      </c>
      <c r="F111402" s="2">
        <v>127</v>
      </c>
      <c r="G111402" s="2" t="s">
        <v>10</v>
      </c>
      <c r="H111402" s="2">
        <v>385</v>
      </c>
      <c r="I111402" s="2" t="b">
        <v>0</v>
      </c>
      <c r="J111402" s="4" t="s">
        <v>11</v>
      </c>
    </row>
    <row r="111403" spans="1:10" x14ac:dyDescent="0.3">
      <c r="A111403" s="5">
        <v>15</v>
      </c>
      <c r="B111403" s="6">
        <v>396617</v>
      </c>
      <c r="C111403" s="6">
        <v>196</v>
      </c>
      <c r="D111403" s="7">
        <v>36756.869444444441</v>
      </c>
      <c r="E111403" s="6" t="s">
        <v>9</v>
      </c>
      <c r="F111403" s="6">
        <v>130</v>
      </c>
      <c r="G111403" s="6" t="s">
        <v>10</v>
      </c>
      <c r="H111403" s="6">
        <v>386</v>
      </c>
      <c r="I111403" s="6" t="b">
        <v>0</v>
      </c>
      <c r="J111403" s="8" t="s">
        <v>11</v>
      </c>
    </row>
    <row r="111404" spans="1:10" x14ac:dyDescent="0.3">
      <c r="A111404" s="1">
        <v>15</v>
      </c>
      <c r="B111404" s="2">
        <v>396618</v>
      </c>
      <c r="C111404" s="2">
        <v>196</v>
      </c>
      <c r="D111404" s="3">
        <v>36756.872916666667</v>
      </c>
      <c r="E111404" s="2" t="s">
        <v>9</v>
      </c>
      <c r="F111404" s="2">
        <v>129</v>
      </c>
      <c r="G111404" s="2" t="s">
        <v>10</v>
      </c>
      <c r="H111404" s="2">
        <v>387</v>
      </c>
      <c r="I111404" s="2" t="b">
        <v>0</v>
      </c>
      <c r="J111404" s="4" t="s">
        <v>11</v>
      </c>
    </row>
    <row r="111405" spans="1:10" x14ac:dyDescent="0.3">
      <c r="A111405" s="5">
        <v>15</v>
      </c>
      <c r="B111405" s="6">
        <v>396619</v>
      </c>
      <c r="C111405" s="6">
        <v>196</v>
      </c>
      <c r="D111405" s="7">
        <v>36756.876388888886</v>
      </c>
      <c r="E111405" s="6" t="s">
        <v>9</v>
      </c>
      <c r="F111405" s="6">
        <v>128</v>
      </c>
      <c r="G111405" s="6" t="s">
        <v>10</v>
      </c>
      <c r="H111405" s="6">
        <v>388</v>
      </c>
      <c r="I111405" s="6" t="b">
        <v>0</v>
      </c>
      <c r="J111405" s="8" t="s">
        <v>11</v>
      </c>
    </row>
    <row r="111406" spans="1:10" x14ac:dyDescent="0.3">
      <c r="A111406" s="1">
        <v>15</v>
      </c>
      <c r="B111406" s="2">
        <v>396620</v>
      </c>
      <c r="C111406" s="2">
        <v>196</v>
      </c>
      <c r="D111406" s="3">
        <v>36756.879861111112</v>
      </c>
      <c r="E111406" s="2" t="s">
        <v>9</v>
      </c>
      <c r="F111406" s="2">
        <v>133</v>
      </c>
      <c r="G111406" s="2" t="s">
        <v>10</v>
      </c>
      <c r="H111406" s="2">
        <v>389</v>
      </c>
      <c r="I111406" s="2" t="b">
        <v>0</v>
      </c>
      <c r="J111406" s="4" t="s">
        <v>11</v>
      </c>
    </row>
    <row r="111407" spans="1:10" x14ac:dyDescent="0.3">
      <c r="A111407" s="5">
        <v>15</v>
      </c>
      <c r="B111407" s="6">
        <v>396621</v>
      </c>
      <c r="C111407" s="6">
        <v>196</v>
      </c>
      <c r="D111407" s="7">
        <v>36756.883333333331</v>
      </c>
      <c r="E111407" s="6" t="s">
        <v>9</v>
      </c>
      <c r="F111407" s="6">
        <v>135</v>
      </c>
      <c r="G111407" s="6" t="s">
        <v>10</v>
      </c>
      <c r="H111407" s="6">
        <v>390</v>
      </c>
      <c r="I111407" s="6" t="b">
        <v>0</v>
      </c>
      <c r="J111407" s="8" t="s">
        <v>11</v>
      </c>
    </row>
    <row r="111408" spans="1:10" x14ac:dyDescent="0.3">
      <c r="A111408" s="1">
        <v>15</v>
      </c>
      <c r="B111408" s="2">
        <v>396622</v>
      </c>
      <c r="C111408" s="2">
        <v>196</v>
      </c>
      <c r="D111408" s="3">
        <v>36756.886805555558</v>
      </c>
      <c r="E111408" s="2" t="s">
        <v>9</v>
      </c>
      <c r="F111408" s="2">
        <v>138</v>
      </c>
      <c r="G111408" s="2" t="s">
        <v>10</v>
      </c>
      <c r="H111408" s="2">
        <v>391</v>
      </c>
      <c r="I111408" s="2" t="b">
        <v>0</v>
      </c>
      <c r="J111408" s="4" t="s">
        <v>11</v>
      </c>
    </row>
    <row r="111409" spans="1:10" x14ac:dyDescent="0.3">
      <c r="A111409" s="5">
        <v>15</v>
      </c>
      <c r="B111409" s="6">
        <v>396623</v>
      </c>
      <c r="C111409" s="6">
        <v>196</v>
      </c>
      <c r="D111409" s="7">
        <v>36756.890277777777</v>
      </c>
      <c r="E111409" s="6" t="s">
        <v>9</v>
      </c>
      <c r="F111409" s="6">
        <v>144</v>
      </c>
      <c r="G111409" s="6" t="s">
        <v>10</v>
      </c>
      <c r="H111409" s="6">
        <v>392</v>
      </c>
      <c r="I111409" s="6" t="b">
        <v>0</v>
      </c>
      <c r="J111409" s="8" t="s">
        <v>11</v>
      </c>
    </row>
    <row r="111410" spans="1:10" x14ac:dyDescent="0.3">
      <c r="A111410" s="1">
        <v>15</v>
      </c>
      <c r="B111410" s="2">
        <v>396624</v>
      </c>
      <c r="C111410" s="2">
        <v>196</v>
      </c>
      <c r="D111410" s="3">
        <v>36756.893750000003</v>
      </c>
      <c r="E111410" s="2" t="s">
        <v>9</v>
      </c>
      <c r="F111410" s="2">
        <v>151</v>
      </c>
      <c r="G111410" s="2" t="s">
        <v>10</v>
      </c>
      <c r="H111410" s="2">
        <v>393</v>
      </c>
      <c r="I111410" s="2" t="b">
        <v>0</v>
      </c>
      <c r="J111410" s="4" t="s">
        <v>11</v>
      </c>
    </row>
    <row r="111411" spans="1:10" x14ac:dyDescent="0.3">
      <c r="A111411" s="5">
        <v>15</v>
      </c>
      <c r="B111411" s="6">
        <v>396625</v>
      </c>
      <c r="C111411" s="6">
        <v>196</v>
      </c>
      <c r="D111411" s="7">
        <v>36756.897222222222</v>
      </c>
      <c r="E111411" s="6" t="s">
        <v>9</v>
      </c>
      <c r="F111411" s="6">
        <v>156</v>
      </c>
      <c r="G111411" s="6" t="s">
        <v>10</v>
      </c>
      <c r="H111411" s="6">
        <v>394</v>
      </c>
      <c r="I111411" s="6" t="b">
        <v>0</v>
      </c>
      <c r="J111411" s="8" t="s">
        <v>11</v>
      </c>
    </row>
    <row r="111412" spans="1:10" x14ac:dyDescent="0.3">
      <c r="A111412" s="1">
        <v>15</v>
      </c>
      <c r="B111412" s="2">
        <v>396626</v>
      </c>
      <c r="C111412" s="2">
        <v>196</v>
      </c>
      <c r="D111412" s="3">
        <v>36756.900694444441</v>
      </c>
      <c r="E111412" s="2" t="s">
        <v>9</v>
      </c>
      <c r="F111412" s="2">
        <v>162</v>
      </c>
      <c r="G111412" s="2" t="s">
        <v>10</v>
      </c>
      <c r="H111412" s="2">
        <v>395</v>
      </c>
      <c r="I111412" s="2" t="b">
        <v>0</v>
      </c>
      <c r="J111412" s="4" t="s">
        <v>11</v>
      </c>
    </row>
    <row r="111413" spans="1:10" x14ac:dyDescent="0.3">
      <c r="A111413" s="5">
        <v>15</v>
      </c>
      <c r="B111413" s="6">
        <v>396627</v>
      </c>
      <c r="C111413" s="6">
        <v>196</v>
      </c>
      <c r="D111413" s="7">
        <v>36756.904166666667</v>
      </c>
      <c r="E111413" s="6" t="s">
        <v>9</v>
      </c>
      <c r="F111413" s="6">
        <v>158</v>
      </c>
      <c r="G111413" s="6" t="s">
        <v>10</v>
      </c>
      <c r="H111413" s="6">
        <v>396</v>
      </c>
      <c r="I111413" s="6" t="b">
        <v>0</v>
      </c>
      <c r="J111413" s="8" t="s">
        <v>11</v>
      </c>
    </row>
    <row r="111414" spans="1:10" x14ac:dyDescent="0.3">
      <c r="A111414" s="1">
        <v>15</v>
      </c>
      <c r="B111414" s="2">
        <v>396628</v>
      </c>
      <c r="C111414" s="2">
        <v>196</v>
      </c>
      <c r="D111414" s="3">
        <v>36756.907638888886</v>
      </c>
      <c r="E111414" s="2" t="s">
        <v>9</v>
      </c>
      <c r="F111414" s="2">
        <v>146</v>
      </c>
      <c r="G111414" s="2" t="s">
        <v>10</v>
      </c>
      <c r="H111414" s="2">
        <v>397</v>
      </c>
      <c r="I111414" s="2" t="b">
        <v>0</v>
      </c>
      <c r="J111414" s="4" t="s">
        <v>11</v>
      </c>
    </row>
    <row r="111415" spans="1:10" x14ac:dyDescent="0.3">
      <c r="A111415" s="5">
        <v>15</v>
      </c>
      <c r="B111415" s="6">
        <v>396629</v>
      </c>
      <c r="C111415" s="6">
        <v>196</v>
      </c>
      <c r="D111415" s="7">
        <v>36756.911111111112</v>
      </c>
      <c r="E111415" s="6" t="s">
        <v>9</v>
      </c>
      <c r="F111415" s="6">
        <v>139</v>
      </c>
      <c r="G111415" s="6" t="s">
        <v>10</v>
      </c>
      <c r="H111415" s="6">
        <v>398</v>
      </c>
      <c r="I111415" s="6" t="b">
        <v>0</v>
      </c>
      <c r="J111415" s="8" t="s">
        <v>11</v>
      </c>
    </row>
    <row r="111416" spans="1:10" x14ac:dyDescent="0.3">
      <c r="A111416" s="1">
        <v>15</v>
      </c>
      <c r="B111416" s="2">
        <v>396630</v>
      </c>
      <c r="C111416" s="2">
        <v>196</v>
      </c>
      <c r="D111416" s="3">
        <v>36756.914583333331</v>
      </c>
      <c r="E111416" s="2" t="s">
        <v>9</v>
      </c>
      <c r="F111416" s="2">
        <v>131</v>
      </c>
      <c r="G111416" s="2" t="s">
        <v>10</v>
      </c>
      <c r="H111416" s="2">
        <v>399</v>
      </c>
      <c r="I111416" s="2" t="b">
        <v>0</v>
      </c>
      <c r="J111416" s="4" t="s">
        <v>11</v>
      </c>
    </row>
    <row r="111417" spans="1:10" x14ac:dyDescent="0.3">
      <c r="A111417" s="5">
        <v>15</v>
      </c>
      <c r="B111417" s="6">
        <v>396631</v>
      </c>
      <c r="C111417" s="6">
        <v>196</v>
      </c>
      <c r="D111417" s="7">
        <v>36756.918055555558</v>
      </c>
      <c r="E111417" s="6" t="s">
        <v>9</v>
      </c>
      <c r="F111417" s="6">
        <v>125</v>
      </c>
      <c r="G111417" s="6" t="s">
        <v>10</v>
      </c>
      <c r="H111417" s="6">
        <v>400</v>
      </c>
      <c r="I111417" s="6" t="b">
        <v>0</v>
      </c>
      <c r="J111417" s="8" t="s">
        <v>11</v>
      </c>
    </row>
    <row r="111418" spans="1:10" x14ac:dyDescent="0.3">
      <c r="A111418" s="1">
        <v>15</v>
      </c>
      <c r="B111418" s="2">
        <v>396632</v>
      </c>
      <c r="C111418" s="2">
        <v>196</v>
      </c>
      <c r="D111418" s="3">
        <v>36756.921527777777</v>
      </c>
      <c r="E111418" s="2" t="s">
        <v>9</v>
      </c>
      <c r="F111418" s="2">
        <v>121</v>
      </c>
      <c r="G111418" s="2" t="s">
        <v>10</v>
      </c>
      <c r="H111418" s="2">
        <v>401</v>
      </c>
      <c r="I111418" s="2" t="b">
        <v>0</v>
      </c>
      <c r="J111418" s="4" t="s">
        <v>11</v>
      </c>
    </row>
    <row r="111419" spans="1:10" x14ac:dyDescent="0.3">
      <c r="A111419" s="5">
        <v>15</v>
      </c>
      <c r="B111419" s="6">
        <v>396633</v>
      </c>
      <c r="C111419" s="6">
        <v>196</v>
      </c>
      <c r="D111419" s="7">
        <v>36756.925000000003</v>
      </c>
      <c r="E111419" s="6" t="s">
        <v>9</v>
      </c>
      <c r="F111419" s="6">
        <v>118</v>
      </c>
      <c r="G111419" s="6" t="s">
        <v>10</v>
      </c>
      <c r="H111419" s="6">
        <v>402</v>
      </c>
      <c r="I111419" s="6" t="b">
        <v>0</v>
      </c>
      <c r="J111419" s="8" t="s">
        <v>11</v>
      </c>
    </row>
    <row r="111420" spans="1:10" x14ac:dyDescent="0.3">
      <c r="A111420" s="1">
        <v>15</v>
      </c>
      <c r="B111420" s="2">
        <v>396634</v>
      </c>
      <c r="C111420" s="2">
        <v>196</v>
      </c>
      <c r="D111420" s="3">
        <v>36756.928472222222</v>
      </c>
      <c r="E111420" s="2" t="s">
        <v>9</v>
      </c>
      <c r="F111420" s="2">
        <v>117</v>
      </c>
      <c r="G111420" s="2" t="s">
        <v>10</v>
      </c>
      <c r="H111420" s="2">
        <v>403</v>
      </c>
      <c r="I111420" s="2" t="b">
        <v>0</v>
      </c>
      <c r="J111420" s="4" t="s">
        <v>11</v>
      </c>
    </row>
    <row r="111421" spans="1:10" x14ac:dyDescent="0.3">
      <c r="A111421" s="5">
        <v>15</v>
      </c>
      <c r="B111421" s="6">
        <v>396635</v>
      </c>
      <c r="C111421" s="6">
        <v>196</v>
      </c>
      <c r="D111421" s="7">
        <v>36756.931944444441</v>
      </c>
      <c r="E111421" s="6" t="s">
        <v>9</v>
      </c>
      <c r="F111421" s="6">
        <v>117</v>
      </c>
      <c r="G111421" s="6" t="s">
        <v>10</v>
      </c>
      <c r="H111421" s="6">
        <v>404</v>
      </c>
      <c r="I111421" s="6" t="b">
        <v>0</v>
      </c>
      <c r="J111421" s="8" t="s">
        <v>11</v>
      </c>
    </row>
    <row r="111422" spans="1:10" x14ac:dyDescent="0.3">
      <c r="A111422" s="1">
        <v>15</v>
      </c>
      <c r="B111422" s="2">
        <v>396636</v>
      </c>
      <c r="C111422" s="2">
        <v>196</v>
      </c>
      <c r="D111422" s="3">
        <v>36756.935416666667</v>
      </c>
      <c r="E111422" s="2" t="s">
        <v>9</v>
      </c>
      <c r="F111422" s="2">
        <v>117</v>
      </c>
      <c r="G111422" s="2" t="s">
        <v>10</v>
      </c>
      <c r="H111422" s="2">
        <v>405</v>
      </c>
      <c r="I111422" s="2" t="b">
        <v>0</v>
      </c>
      <c r="J111422" s="4" t="s">
        <v>11</v>
      </c>
    </row>
    <row r="111423" spans="1:10" x14ac:dyDescent="0.3">
      <c r="A111423" s="5">
        <v>15</v>
      </c>
      <c r="B111423" s="6">
        <v>396637</v>
      </c>
      <c r="C111423" s="6">
        <v>196</v>
      </c>
      <c r="D111423" s="7">
        <v>36756.938888888886</v>
      </c>
      <c r="E111423" s="6" t="s">
        <v>9</v>
      </c>
      <c r="F111423" s="6">
        <v>119</v>
      </c>
      <c r="G111423" s="6" t="s">
        <v>10</v>
      </c>
      <c r="H111423" s="6">
        <v>406</v>
      </c>
      <c r="I111423" s="6" t="b">
        <v>0</v>
      </c>
      <c r="J111423" s="8" t="s">
        <v>11</v>
      </c>
    </row>
    <row r="111424" spans="1:10" x14ac:dyDescent="0.3">
      <c r="A111424" s="1">
        <v>15</v>
      </c>
      <c r="B111424" s="2">
        <v>396638</v>
      </c>
      <c r="C111424" s="2">
        <v>196</v>
      </c>
      <c r="D111424" s="3">
        <v>36756.942361111112</v>
      </c>
      <c r="E111424" s="2" t="s">
        <v>9</v>
      </c>
      <c r="F111424" s="2">
        <v>115</v>
      </c>
      <c r="G111424" s="2" t="s">
        <v>10</v>
      </c>
      <c r="H111424" s="2">
        <v>407</v>
      </c>
      <c r="I111424" s="2" t="b">
        <v>0</v>
      </c>
      <c r="J111424" s="4" t="s">
        <v>11</v>
      </c>
    </row>
    <row r="111425" spans="1:10" x14ac:dyDescent="0.3">
      <c r="A111425" s="5">
        <v>15</v>
      </c>
      <c r="B111425" s="6">
        <v>396639</v>
      </c>
      <c r="C111425" s="6">
        <v>196</v>
      </c>
      <c r="D111425" s="7">
        <v>36756.945833333331</v>
      </c>
      <c r="E111425" s="6" t="s">
        <v>9</v>
      </c>
      <c r="F111425" s="6">
        <v>112</v>
      </c>
      <c r="G111425" s="6" t="s">
        <v>10</v>
      </c>
      <c r="H111425" s="6">
        <v>408</v>
      </c>
      <c r="I111425" s="6" t="b">
        <v>0</v>
      </c>
      <c r="J111425" s="8" t="s">
        <v>11</v>
      </c>
    </row>
    <row r="111426" spans="1:10" x14ac:dyDescent="0.3">
      <c r="A111426" s="1">
        <v>15</v>
      </c>
      <c r="B111426" s="2">
        <v>396640</v>
      </c>
      <c r="C111426" s="2">
        <v>196</v>
      </c>
      <c r="D111426" s="3">
        <v>36756.949305555558</v>
      </c>
      <c r="E111426" s="2" t="s">
        <v>9</v>
      </c>
      <c r="F111426" s="2">
        <v>122</v>
      </c>
      <c r="G111426" s="2" t="s">
        <v>10</v>
      </c>
      <c r="H111426" s="2">
        <v>409</v>
      </c>
      <c r="I111426" s="2" t="b">
        <v>0</v>
      </c>
      <c r="J111426" s="4" t="s">
        <v>11</v>
      </c>
    </row>
    <row r="111427" spans="1:10" x14ac:dyDescent="0.3">
      <c r="A111427" s="5">
        <v>15</v>
      </c>
      <c r="B111427" s="6">
        <v>396641</v>
      </c>
      <c r="C111427" s="6">
        <v>196</v>
      </c>
      <c r="D111427" s="7">
        <v>36756.952777777777</v>
      </c>
      <c r="E111427" s="6" t="s">
        <v>9</v>
      </c>
      <c r="F111427" s="6">
        <v>127</v>
      </c>
      <c r="G111427" s="6" t="s">
        <v>10</v>
      </c>
      <c r="H111427" s="6">
        <v>410</v>
      </c>
      <c r="I111427" s="6" t="b">
        <v>0</v>
      </c>
      <c r="J111427" s="8" t="s">
        <v>11</v>
      </c>
    </row>
    <row r="111428" spans="1:10" x14ac:dyDescent="0.3">
      <c r="A111428" s="1">
        <v>15</v>
      </c>
      <c r="B111428" s="2">
        <v>396642</v>
      </c>
      <c r="C111428" s="2">
        <v>196</v>
      </c>
      <c r="D111428" s="3">
        <v>36756.956250000003</v>
      </c>
      <c r="E111428" s="2" t="s">
        <v>9</v>
      </c>
      <c r="F111428" s="2">
        <v>119</v>
      </c>
      <c r="G111428" s="2" t="s">
        <v>10</v>
      </c>
      <c r="H111428" s="2">
        <v>411</v>
      </c>
      <c r="I111428" s="2" t="b">
        <v>0</v>
      </c>
      <c r="J111428" s="4" t="s">
        <v>11</v>
      </c>
    </row>
    <row r="111429" spans="1:10" x14ac:dyDescent="0.3">
      <c r="A111429" s="5">
        <v>15</v>
      </c>
      <c r="B111429" s="6">
        <v>396643</v>
      </c>
      <c r="C111429" s="6">
        <v>196</v>
      </c>
      <c r="D111429" s="7">
        <v>36756.959722222222</v>
      </c>
      <c r="E111429" s="6" t="s">
        <v>9</v>
      </c>
      <c r="F111429" s="6">
        <v>98</v>
      </c>
      <c r="G111429" s="6" t="s">
        <v>10</v>
      </c>
      <c r="H111429" s="6">
        <v>412</v>
      </c>
      <c r="I111429" s="6" t="b">
        <v>0</v>
      </c>
      <c r="J111429" s="8" t="s">
        <v>11</v>
      </c>
    </row>
    <row r="111430" spans="1:10" x14ac:dyDescent="0.3">
      <c r="A111430" s="1">
        <v>15</v>
      </c>
      <c r="B111430" s="2">
        <v>396644</v>
      </c>
      <c r="C111430" s="2">
        <v>196</v>
      </c>
      <c r="D111430" s="3">
        <v>36756.963194444441</v>
      </c>
      <c r="E111430" s="2" t="s">
        <v>9</v>
      </c>
      <c r="F111430" s="2">
        <v>99</v>
      </c>
      <c r="G111430" s="2" t="s">
        <v>10</v>
      </c>
      <c r="H111430" s="2">
        <v>413</v>
      </c>
      <c r="I111430" s="2" t="b">
        <v>0</v>
      </c>
      <c r="J111430" s="4" t="s">
        <v>11</v>
      </c>
    </row>
    <row r="111431" spans="1:10" x14ac:dyDescent="0.3">
      <c r="A111431" s="5">
        <v>15</v>
      </c>
      <c r="B111431" s="6">
        <v>396645</v>
      </c>
      <c r="C111431" s="6">
        <v>196</v>
      </c>
      <c r="D111431" s="7">
        <v>36756.966666666667</v>
      </c>
      <c r="E111431" s="6" t="s">
        <v>9</v>
      </c>
      <c r="F111431" s="6">
        <v>98</v>
      </c>
      <c r="G111431" s="6" t="s">
        <v>10</v>
      </c>
      <c r="H111431" s="6">
        <v>414</v>
      </c>
      <c r="I111431" s="6" t="b">
        <v>0</v>
      </c>
      <c r="J111431" s="8" t="s">
        <v>11</v>
      </c>
    </row>
    <row r="111432" spans="1:10" x14ac:dyDescent="0.3">
      <c r="A111432" s="1">
        <v>15</v>
      </c>
      <c r="B111432" s="2">
        <v>396646</v>
      </c>
      <c r="C111432" s="2">
        <v>196</v>
      </c>
      <c r="D111432" s="3">
        <v>36756.970138888886</v>
      </c>
      <c r="E111432" s="2" t="s">
        <v>9</v>
      </c>
      <c r="F111432" s="2">
        <v>106</v>
      </c>
      <c r="G111432" s="2" t="s">
        <v>10</v>
      </c>
      <c r="H111432" s="2">
        <v>415</v>
      </c>
      <c r="I111432" s="2" t="b">
        <v>0</v>
      </c>
      <c r="J111432" s="4" t="s">
        <v>11</v>
      </c>
    </row>
    <row r="111433" spans="1:10" x14ac:dyDescent="0.3">
      <c r="A111433" s="5">
        <v>15</v>
      </c>
      <c r="B111433" s="6">
        <v>396647</v>
      </c>
      <c r="C111433" s="6">
        <v>196</v>
      </c>
      <c r="D111433" s="7">
        <v>36756.973611111112</v>
      </c>
      <c r="E111433" s="6" t="s">
        <v>9</v>
      </c>
      <c r="F111433" s="6">
        <v>108</v>
      </c>
      <c r="G111433" s="6" t="s">
        <v>10</v>
      </c>
      <c r="H111433" s="6">
        <v>416</v>
      </c>
      <c r="I111433" s="6" t="b">
        <v>0</v>
      </c>
      <c r="J111433" s="8" t="s">
        <v>11</v>
      </c>
    </row>
    <row r="111434" spans="1:10" x14ac:dyDescent="0.3">
      <c r="A111434" s="1">
        <v>15</v>
      </c>
      <c r="B111434" s="2">
        <v>396648</v>
      </c>
      <c r="C111434" s="2">
        <v>196</v>
      </c>
      <c r="D111434" s="3">
        <v>36756.977083333331</v>
      </c>
      <c r="E111434" s="2" t="s">
        <v>9</v>
      </c>
      <c r="F111434" s="2">
        <v>113</v>
      </c>
      <c r="G111434" s="2" t="s">
        <v>10</v>
      </c>
      <c r="H111434" s="2">
        <v>417</v>
      </c>
      <c r="I111434" s="2" t="b">
        <v>0</v>
      </c>
      <c r="J111434" s="4" t="s">
        <v>11</v>
      </c>
    </row>
    <row r="111435" spans="1:10" x14ac:dyDescent="0.3">
      <c r="A111435" s="5">
        <v>15</v>
      </c>
      <c r="B111435" s="6">
        <v>396649</v>
      </c>
      <c r="C111435" s="6">
        <v>196</v>
      </c>
      <c r="D111435" s="7">
        <v>36756.980555555558</v>
      </c>
      <c r="E111435" s="6" t="s">
        <v>9</v>
      </c>
      <c r="F111435" s="6">
        <v>116</v>
      </c>
      <c r="G111435" s="6" t="s">
        <v>10</v>
      </c>
      <c r="H111435" s="6">
        <v>418</v>
      </c>
      <c r="I111435" s="6" t="b">
        <v>0</v>
      </c>
      <c r="J111435" s="8" t="s">
        <v>11</v>
      </c>
    </row>
    <row r="111436" spans="1:10" x14ac:dyDescent="0.3">
      <c r="A111436" s="1">
        <v>15</v>
      </c>
      <c r="B111436" s="2">
        <v>396650</v>
      </c>
      <c r="C111436" s="2">
        <v>196</v>
      </c>
      <c r="D111436" s="3">
        <v>36756.984027777777</v>
      </c>
      <c r="E111436" s="2" t="s">
        <v>9</v>
      </c>
      <c r="F111436" s="2">
        <v>124</v>
      </c>
      <c r="G111436" s="2" t="s">
        <v>10</v>
      </c>
      <c r="H111436" s="2">
        <v>419</v>
      </c>
      <c r="I111436" s="2" t="b">
        <v>0</v>
      </c>
      <c r="J111436" s="4" t="s">
        <v>11</v>
      </c>
    </row>
    <row r="111437" spans="1:10" x14ac:dyDescent="0.3">
      <c r="A111437" s="5">
        <v>15</v>
      </c>
      <c r="B111437" s="6">
        <v>396651</v>
      </c>
      <c r="C111437" s="6">
        <v>196</v>
      </c>
      <c r="D111437" s="7">
        <v>36756.987500000003</v>
      </c>
      <c r="E111437" s="6" t="s">
        <v>9</v>
      </c>
      <c r="F111437" s="6">
        <v>135</v>
      </c>
      <c r="G111437" s="6" t="s">
        <v>10</v>
      </c>
      <c r="H111437" s="6">
        <v>420</v>
      </c>
      <c r="I111437" s="6" t="b">
        <v>0</v>
      </c>
      <c r="J111437" s="8" t="s">
        <v>11</v>
      </c>
    </row>
    <row r="111438" spans="1:10" x14ac:dyDescent="0.3">
      <c r="A111438" s="1">
        <v>15</v>
      </c>
      <c r="B111438" s="2">
        <v>396652</v>
      </c>
      <c r="C111438" s="2">
        <v>196</v>
      </c>
      <c r="D111438" s="3">
        <v>36756.990972222222</v>
      </c>
      <c r="E111438" s="2" t="s">
        <v>9</v>
      </c>
      <c r="F111438" s="2">
        <v>132</v>
      </c>
      <c r="G111438" s="2" t="s">
        <v>10</v>
      </c>
      <c r="H111438" s="2">
        <v>421</v>
      </c>
      <c r="I111438" s="2" t="b">
        <v>0</v>
      </c>
      <c r="J111438" s="4" t="s">
        <v>11</v>
      </c>
    </row>
    <row r="111439" spans="1:10" x14ac:dyDescent="0.3">
      <c r="A111439" s="5">
        <v>15</v>
      </c>
      <c r="B111439" s="6">
        <v>396653</v>
      </c>
      <c r="C111439" s="6">
        <v>196</v>
      </c>
      <c r="D111439" s="7">
        <v>36756.994444444441</v>
      </c>
      <c r="E111439" s="6" t="s">
        <v>9</v>
      </c>
      <c r="F111439" s="6">
        <v>122</v>
      </c>
      <c r="G111439" s="6" t="s">
        <v>10</v>
      </c>
      <c r="H111439" s="6">
        <v>422</v>
      </c>
      <c r="I111439" s="6" t="b">
        <v>0</v>
      </c>
      <c r="J111439" s="8" t="s">
        <v>11</v>
      </c>
    </row>
    <row r="111440" spans="1:10" x14ac:dyDescent="0.3">
      <c r="A111440" s="1">
        <v>15</v>
      </c>
      <c r="B111440" s="2">
        <v>396654</v>
      </c>
      <c r="C111440" s="2">
        <v>196</v>
      </c>
      <c r="D111440" s="3">
        <v>36756.997916666667</v>
      </c>
      <c r="E111440" s="2" t="s">
        <v>9</v>
      </c>
      <c r="F111440" s="2">
        <v>113</v>
      </c>
      <c r="G111440" s="2" t="s">
        <v>10</v>
      </c>
      <c r="H111440" s="2">
        <v>423</v>
      </c>
      <c r="I111440" s="2" t="b">
        <v>0</v>
      </c>
      <c r="J111440" s="4" t="s">
        <v>11</v>
      </c>
    </row>
    <row r="111441" spans="1:10" x14ac:dyDescent="0.3">
      <c r="A111441" s="5">
        <v>15</v>
      </c>
      <c r="B111441" s="6">
        <v>396655</v>
      </c>
      <c r="C111441" s="6">
        <v>196</v>
      </c>
      <c r="D111441" s="7">
        <v>36757.001388888886</v>
      </c>
      <c r="E111441" s="6" t="s">
        <v>9</v>
      </c>
      <c r="F111441" s="6">
        <v>111</v>
      </c>
      <c r="G111441" s="6" t="s">
        <v>10</v>
      </c>
      <c r="H111441" s="6">
        <v>424</v>
      </c>
      <c r="I111441" s="6" t="b">
        <v>0</v>
      </c>
      <c r="J111441" s="8" t="s">
        <v>11</v>
      </c>
    </row>
    <row r="111442" spans="1:10" x14ac:dyDescent="0.3">
      <c r="A111442" s="1">
        <v>15</v>
      </c>
      <c r="B111442" s="2">
        <v>396656</v>
      </c>
      <c r="C111442" s="2">
        <v>196</v>
      </c>
      <c r="D111442" s="3">
        <v>36757.004861111112</v>
      </c>
      <c r="E111442" s="2" t="s">
        <v>9</v>
      </c>
      <c r="F111442" s="2">
        <v>106</v>
      </c>
      <c r="G111442" s="2" t="s">
        <v>10</v>
      </c>
      <c r="H111442" s="2">
        <v>425</v>
      </c>
      <c r="I111442" s="2" t="b">
        <v>0</v>
      </c>
      <c r="J111442" s="4" t="s">
        <v>11</v>
      </c>
    </row>
    <row r="111443" spans="1:10" x14ac:dyDescent="0.3">
      <c r="A111443" s="5">
        <v>15</v>
      </c>
      <c r="B111443" s="6">
        <v>396657</v>
      </c>
      <c r="C111443" s="6">
        <v>196</v>
      </c>
      <c r="D111443" s="7">
        <v>36757.008333333331</v>
      </c>
      <c r="E111443" s="6" t="s">
        <v>9</v>
      </c>
      <c r="F111443" s="6">
        <v>100</v>
      </c>
      <c r="G111443" s="6" t="s">
        <v>10</v>
      </c>
      <c r="H111443" s="6">
        <v>426</v>
      </c>
      <c r="I111443" s="6" t="b">
        <v>0</v>
      </c>
      <c r="J111443" s="8" t="s">
        <v>11</v>
      </c>
    </row>
    <row r="111444" spans="1:10" x14ac:dyDescent="0.3">
      <c r="A111444" s="1">
        <v>15</v>
      </c>
      <c r="B111444" s="2">
        <v>396658</v>
      </c>
      <c r="C111444" s="2">
        <v>196</v>
      </c>
      <c r="D111444" s="3">
        <v>36757.011805555558</v>
      </c>
      <c r="E111444" s="2" t="s">
        <v>9</v>
      </c>
      <c r="F111444" s="2">
        <v>96</v>
      </c>
      <c r="G111444" s="2" t="s">
        <v>10</v>
      </c>
      <c r="H111444" s="2">
        <v>427</v>
      </c>
      <c r="I111444" s="2" t="b">
        <v>0</v>
      </c>
      <c r="J111444" s="4" t="s">
        <v>11</v>
      </c>
    </row>
    <row r="111445" spans="1:10" x14ac:dyDescent="0.3">
      <c r="A111445" s="5">
        <v>15</v>
      </c>
      <c r="B111445" s="6">
        <v>396659</v>
      </c>
      <c r="C111445" s="6">
        <v>196</v>
      </c>
      <c r="D111445" s="7">
        <v>36757.015277777777</v>
      </c>
      <c r="E111445" s="6" t="s">
        <v>9</v>
      </c>
      <c r="F111445" s="6">
        <v>99</v>
      </c>
      <c r="G111445" s="6" t="s">
        <v>10</v>
      </c>
      <c r="H111445" s="6">
        <v>428</v>
      </c>
      <c r="I111445" s="6" t="b">
        <v>0</v>
      </c>
      <c r="J111445" s="8" t="s">
        <v>11</v>
      </c>
    </row>
    <row r="111446" spans="1:10" x14ac:dyDescent="0.3">
      <c r="A111446" s="1">
        <v>15</v>
      </c>
      <c r="B111446" s="2">
        <v>396660</v>
      </c>
      <c r="C111446" s="2">
        <v>196</v>
      </c>
      <c r="D111446" s="3">
        <v>36757.018750000003</v>
      </c>
      <c r="E111446" s="2" t="s">
        <v>9</v>
      </c>
      <c r="F111446" s="2">
        <v>101</v>
      </c>
      <c r="G111446" s="2" t="s">
        <v>10</v>
      </c>
      <c r="H111446" s="2">
        <v>429</v>
      </c>
      <c r="I111446" s="2" t="b">
        <v>0</v>
      </c>
      <c r="J111446" s="4" t="s">
        <v>11</v>
      </c>
    </row>
    <row r="111447" spans="1:10" x14ac:dyDescent="0.3">
      <c r="A111447" s="5">
        <v>15</v>
      </c>
      <c r="B111447" s="6">
        <v>396661</v>
      </c>
      <c r="C111447" s="6">
        <v>196</v>
      </c>
      <c r="D111447" s="7">
        <v>36757.022222222222</v>
      </c>
      <c r="E111447" s="6" t="s">
        <v>9</v>
      </c>
      <c r="F111447" s="6">
        <v>103</v>
      </c>
      <c r="G111447" s="6" t="s">
        <v>10</v>
      </c>
      <c r="H111447" s="6">
        <v>430</v>
      </c>
      <c r="I111447" s="6" t="b">
        <v>0</v>
      </c>
      <c r="J111447" s="8" t="s">
        <v>11</v>
      </c>
    </row>
    <row r="111448" spans="1:10" x14ac:dyDescent="0.3">
      <c r="A111448" s="1">
        <v>15</v>
      </c>
      <c r="B111448" s="2">
        <v>396662</v>
      </c>
      <c r="C111448" s="2">
        <v>196</v>
      </c>
      <c r="D111448" s="3">
        <v>36757.025694444441</v>
      </c>
      <c r="E111448" s="2" t="s">
        <v>9</v>
      </c>
      <c r="F111448" s="2">
        <v>105</v>
      </c>
      <c r="G111448" s="2" t="s">
        <v>10</v>
      </c>
      <c r="H111448" s="2">
        <v>431</v>
      </c>
      <c r="I111448" s="2" t="b">
        <v>0</v>
      </c>
      <c r="J111448" s="4" t="s">
        <v>11</v>
      </c>
    </row>
    <row r="111449" spans="1:10" x14ac:dyDescent="0.3">
      <c r="A111449" s="5">
        <v>15</v>
      </c>
      <c r="B111449" s="6">
        <v>396663</v>
      </c>
      <c r="C111449" s="6">
        <v>196</v>
      </c>
      <c r="D111449" s="7">
        <v>36757.029166666667</v>
      </c>
      <c r="E111449" s="6" t="s">
        <v>9</v>
      </c>
      <c r="F111449" s="6">
        <v>106</v>
      </c>
      <c r="G111449" s="6" t="s">
        <v>10</v>
      </c>
      <c r="H111449" s="6">
        <v>432</v>
      </c>
      <c r="I111449" s="6" t="b">
        <v>0</v>
      </c>
      <c r="J111449" s="8" t="s">
        <v>11</v>
      </c>
    </row>
    <row r="111450" spans="1:10" x14ac:dyDescent="0.3">
      <c r="A111450" s="1">
        <v>15</v>
      </c>
      <c r="B111450" s="2">
        <v>396664</v>
      </c>
      <c r="C111450" s="2">
        <v>196</v>
      </c>
      <c r="D111450" s="3">
        <v>36757.032638888886</v>
      </c>
      <c r="E111450" s="2" t="s">
        <v>9</v>
      </c>
      <c r="F111450" s="2">
        <v>105</v>
      </c>
      <c r="G111450" s="2" t="s">
        <v>10</v>
      </c>
      <c r="H111450" s="2">
        <v>433</v>
      </c>
      <c r="I111450" s="2" t="b">
        <v>0</v>
      </c>
      <c r="J111450" s="4" t="s">
        <v>11</v>
      </c>
    </row>
    <row r="111451" spans="1:10" x14ac:dyDescent="0.3">
      <c r="A111451" s="5">
        <v>15</v>
      </c>
      <c r="B111451" s="6">
        <v>396665</v>
      </c>
      <c r="C111451" s="6">
        <v>196</v>
      </c>
      <c r="D111451" s="7">
        <v>36757.036111111112</v>
      </c>
      <c r="E111451" s="6" t="s">
        <v>9</v>
      </c>
      <c r="F111451" s="6">
        <v>107</v>
      </c>
      <c r="G111451" s="6" t="s">
        <v>10</v>
      </c>
      <c r="H111451" s="6">
        <v>434</v>
      </c>
      <c r="I111451" s="6" t="b">
        <v>0</v>
      </c>
      <c r="J111451" s="8" t="s">
        <v>11</v>
      </c>
    </row>
    <row r="111452" spans="1:10" x14ac:dyDescent="0.3">
      <c r="A111452" s="1">
        <v>15</v>
      </c>
      <c r="B111452" s="2">
        <v>396666</v>
      </c>
      <c r="C111452" s="2">
        <v>196</v>
      </c>
      <c r="D111452" s="3">
        <v>36757.039583333331</v>
      </c>
      <c r="E111452" s="2" t="s">
        <v>9</v>
      </c>
      <c r="F111452" s="2">
        <v>109</v>
      </c>
      <c r="G111452" s="2" t="s">
        <v>10</v>
      </c>
      <c r="H111452" s="2">
        <v>435</v>
      </c>
      <c r="I111452" s="2" t="b">
        <v>0</v>
      </c>
      <c r="J111452" s="4" t="s">
        <v>11</v>
      </c>
    </row>
    <row r="111453" spans="1:10" x14ac:dyDescent="0.3">
      <c r="A111453" s="5">
        <v>15</v>
      </c>
      <c r="B111453" s="6">
        <v>396667</v>
      </c>
      <c r="C111453" s="6">
        <v>196</v>
      </c>
      <c r="D111453" s="7">
        <v>36757.043055555558</v>
      </c>
      <c r="E111453" s="6" t="s">
        <v>9</v>
      </c>
      <c r="F111453" s="6">
        <v>112</v>
      </c>
      <c r="G111453" s="6" t="s">
        <v>10</v>
      </c>
      <c r="H111453" s="6">
        <v>436</v>
      </c>
      <c r="I111453" s="6" t="b">
        <v>0</v>
      </c>
      <c r="J111453" s="8" t="s">
        <v>11</v>
      </c>
    </row>
    <row r="111454" spans="1:10" x14ac:dyDescent="0.3">
      <c r="A111454" s="1">
        <v>15</v>
      </c>
      <c r="B111454" s="2">
        <v>396668</v>
      </c>
      <c r="C111454" s="2">
        <v>196</v>
      </c>
      <c r="D111454" s="3">
        <v>36757.046527777777</v>
      </c>
      <c r="E111454" s="2" t="s">
        <v>9</v>
      </c>
      <c r="F111454" s="2">
        <v>113</v>
      </c>
      <c r="G111454" s="2" t="s">
        <v>10</v>
      </c>
      <c r="H111454" s="2">
        <v>437</v>
      </c>
      <c r="I111454" s="2" t="b">
        <v>0</v>
      </c>
      <c r="J111454" s="4" t="s">
        <v>11</v>
      </c>
    </row>
    <row r="111455" spans="1:10" x14ac:dyDescent="0.3">
      <c r="A111455" s="5">
        <v>15</v>
      </c>
      <c r="B111455" s="6">
        <v>396669</v>
      </c>
      <c r="C111455" s="6">
        <v>196</v>
      </c>
      <c r="D111455" s="7">
        <v>36757.050000000003</v>
      </c>
      <c r="E111455" s="6" t="s">
        <v>9</v>
      </c>
      <c r="F111455" s="6">
        <v>114</v>
      </c>
      <c r="G111455" s="6" t="s">
        <v>10</v>
      </c>
      <c r="H111455" s="6">
        <v>438</v>
      </c>
      <c r="I111455" s="6" t="b">
        <v>0</v>
      </c>
      <c r="J111455" s="8" t="s">
        <v>11</v>
      </c>
    </row>
    <row r="111456" spans="1:10" x14ac:dyDescent="0.3">
      <c r="A111456" s="1">
        <v>15</v>
      </c>
      <c r="B111456" s="2">
        <v>396670</v>
      </c>
      <c r="C111456" s="2">
        <v>196</v>
      </c>
      <c r="D111456" s="3">
        <v>36757.053472222222</v>
      </c>
      <c r="E111456" s="2" t="s">
        <v>9</v>
      </c>
      <c r="F111456" s="2">
        <v>113</v>
      </c>
      <c r="G111456" s="2" t="s">
        <v>10</v>
      </c>
      <c r="H111456" s="2">
        <v>439</v>
      </c>
      <c r="I111456" s="2" t="b">
        <v>0</v>
      </c>
      <c r="J111456" s="4" t="s">
        <v>11</v>
      </c>
    </row>
    <row r="111457" spans="1:10" x14ac:dyDescent="0.3">
      <c r="A111457" s="5">
        <v>15</v>
      </c>
      <c r="B111457" s="6">
        <v>396671</v>
      </c>
      <c r="C111457" s="6">
        <v>196</v>
      </c>
      <c r="D111457" s="7">
        <v>36757.056944444441</v>
      </c>
      <c r="E111457" s="6" t="s">
        <v>9</v>
      </c>
      <c r="F111457" s="6">
        <v>113</v>
      </c>
      <c r="G111457" s="6" t="s">
        <v>10</v>
      </c>
      <c r="H111457" s="6">
        <v>440</v>
      </c>
      <c r="I111457" s="6" t="b">
        <v>0</v>
      </c>
      <c r="J111457" s="8" t="s">
        <v>11</v>
      </c>
    </row>
    <row r="111458" spans="1:10" x14ac:dyDescent="0.3">
      <c r="A111458" s="1">
        <v>15</v>
      </c>
      <c r="B111458" s="2">
        <v>396672</v>
      </c>
      <c r="C111458" s="2">
        <v>196</v>
      </c>
      <c r="D111458" s="3">
        <v>36757.060416666667</v>
      </c>
      <c r="E111458" s="2" t="s">
        <v>9</v>
      </c>
      <c r="F111458" s="2">
        <v>112</v>
      </c>
      <c r="G111458" s="2" t="s">
        <v>10</v>
      </c>
      <c r="H111458" s="2">
        <v>441</v>
      </c>
      <c r="I111458" s="2" t="b">
        <v>0</v>
      </c>
      <c r="J111458" s="4" t="s">
        <v>11</v>
      </c>
    </row>
    <row r="111459" spans="1:10" x14ac:dyDescent="0.3">
      <c r="A111459" s="5">
        <v>15</v>
      </c>
      <c r="B111459" s="6">
        <v>396673</v>
      </c>
      <c r="C111459" s="6">
        <v>196</v>
      </c>
      <c r="D111459" s="7">
        <v>36757.063888888886</v>
      </c>
      <c r="E111459" s="6" t="s">
        <v>9</v>
      </c>
      <c r="F111459" s="6">
        <v>112</v>
      </c>
      <c r="G111459" s="6" t="s">
        <v>10</v>
      </c>
      <c r="H111459" s="6">
        <v>442</v>
      </c>
      <c r="I111459" s="6" t="b">
        <v>0</v>
      </c>
      <c r="J111459" s="8" t="s">
        <v>11</v>
      </c>
    </row>
    <row r="111460" spans="1:10" x14ac:dyDescent="0.3">
      <c r="A111460" s="1">
        <v>15</v>
      </c>
      <c r="B111460" s="2">
        <v>396674</v>
      </c>
      <c r="C111460" s="2">
        <v>196</v>
      </c>
      <c r="D111460" s="3">
        <v>36757.067361111112</v>
      </c>
      <c r="E111460" s="2" t="s">
        <v>9</v>
      </c>
      <c r="F111460" s="2">
        <v>114</v>
      </c>
      <c r="G111460" s="2" t="s">
        <v>10</v>
      </c>
      <c r="H111460" s="2">
        <v>443</v>
      </c>
      <c r="I111460" s="2" t="b">
        <v>0</v>
      </c>
      <c r="J111460" s="4" t="s">
        <v>11</v>
      </c>
    </row>
    <row r="111461" spans="1:10" x14ac:dyDescent="0.3">
      <c r="A111461" s="5">
        <v>15</v>
      </c>
      <c r="B111461" s="6">
        <v>396675</v>
      </c>
      <c r="C111461" s="6">
        <v>196</v>
      </c>
      <c r="D111461" s="7">
        <v>36757.070833333331</v>
      </c>
      <c r="E111461" s="6" t="s">
        <v>9</v>
      </c>
      <c r="F111461" s="6">
        <v>111</v>
      </c>
      <c r="G111461" s="6" t="s">
        <v>10</v>
      </c>
      <c r="H111461" s="6">
        <v>444</v>
      </c>
      <c r="I111461" s="6" t="b">
        <v>0</v>
      </c>
      <c r="J111461" s="8" t="s">
        <v>11</v>
      </c>
    </row>
    <row r="111462" spans="1:10" x14ac:dyDescent="0.3">
      <c r="A111462" s="1">
        <v>15</v>
      </c>
      <c r="B111462" s="2">
        <v>396676</v>
      </c>
      <c r="C111462" s="2">
        <v>196</v>
      </c>
      <c r="D111462" s="3">
        <v>36757.074305555558</v>
      </c>
      <c r="E111462" s="2" t="s">
        <v>9</v>
      </c>
      <c r="F111462" s="2">
        <v>109</v>
      </c>
      <c r="G111462" s="2" t="s">
        <v>10</v>
      </c>
      <c r="H111462" s="2">
        <v>445</v>
      </c>
      <c r="I111462" s="2" t="b">
        <v>0</v>
      </c>
      <c r="J111462" s="4" t="s">
        <v>11</v>
      </c>
    </row>
    <row r="111463" spans="1:10" x14ac:dyDescent="0.3">
      <c r="A111463" s="5">
        <v>15</v>
      </c>
      <c r="B111463" s="6">
        <v>396677</v>
      </c>
      <c r="C111463" s="6">
        <v>196</v>
      </c>
      <c r="D111463" s="7">
        <v>36757.077777777777</v>
      </c>
      <c r="E111463" s="6" t="s">
        <v>9</v>
      </c>
      <c r="F111463" s="6">
        <v>106</v>
      </c>
      <c r="G111463" s="6" t="s">
        <v>10</v>
      </c>
      <c r="H111463" s="6">
        <v>446</v>
      </c>
      <c r="I111463" s="6" t="b">
        <v>0</v>
      </c>
      <c r="J111463" s="8" t="s">
        <v>11</v>
      </c>
    </row>
    <row r="111464" spans="1:10" x14ac:dyDescent="0.3">
      <c r="A111464" s="1">
        <v>15</v>
      </c>
      <c r="B111464" s="2">
        <v>396678</v>
      </c>
      <c r="C111464" s="2">
        <v>196</v>
      </c>
      <c r="D111464" s="3">
        <v>36757.081250000003</v>
      </c>
      <c r="E111464" s="2" t="s">
        <v>9</v>
      </c>
      <c r="F111464" s="2">
        <v>101</v>
      </c>
      <c r="G111464" s="2" t="s">
        <v>10</v>
      </c>
      <c r="H111464" s="2">
        <v>447</v>
      </c>
      <c r="I111464" s="2" t="b">
        <v>0</v>
      </c>
      <c r="J111464" s="4" t="s">
        <v>11</v>
      </c>
    </row>
    <row r="111465" spans="1:10" x14ac:dyDescent="0.3">
      <c r="A111465" s="5">
        <v>15</v>
      </c>
      <c r="B111465" s="6">
        <v>396679</v>
      </c>
      <c r="C111465" s="6">
        <v>196</v>
      </c>
      <c r="D111465" s="7">
        <v>36757.084722222222</v>
      </c>
      <c r="E111465" s="6" t="s">
        <v>9</v>
      </c>
      <c r="F111465" s="6">
        <v>101</v>
      </c>
      <c r="G111465" s="6" t="s">
        <v>10</v>
      </c>
      <c r="H111465" s="6">
        <v>448</v>
      </c>
      <c r="I111465" s="6" t="b">
        <v>0</v>
      </c>
      <c r="J111465" s="8" t="s">
        <v>11</v>
      </c>
    </row>
    <row r="111466" spans="1:10" x14ac:dyDescent="0.3">
      <c r="A111466" s="1">
        <v>15</v>
      </c>
      <c r="B111466" s="2">
        <v>396680</v>
      </c>
      <c r="C111466" s="2">
        <v>196</v>
      </c>
      <c r="D111466" s="3">
        <v>36757.088194444441</v>
      </c>
      <c r="E111466" s="2" t="s">
        <v>9</v>
      </c>
      <c r="F111466" s="2">
        <v>104</v>
      </c>
      <c r="G111466" s="2" t="s">
        <v>10</v>
      </c>
      <c r="H111466" s="2">
        <v>449</v>
      </c>
      <c r="I111466" s="2" t="b">
        <v>0</v>
      </c>
      <c r="J111466" s="4" t="s">
        <v>11</v>
      </c>
    </row>
    <row r="111467" spans="1:10" x14ac:dyDescent="0.3">
      <c r="A111467" s="5">
        <v>15</v>
      </c>
      <c r="B111467" s="6">
        <v>396681</v>
      </c>
      <c r="C111467" s="6">
        <v>196</v>
      </c>
      <c r="D111467" s="7">
        <v>36757.091666666667</v>
      </c>
      <c r="E111467" s="6" t="s">
        <v>9</v>
      </c>
      <c r="F111467" s="6">
        <v>101</v>
      </c>
      <c r="G111467" s="6" t="s">
        <v>10</v>
      </c>
      <c r="H111467" s="6">
        <v>450</v>
      </c>
      <c r="I111467" s="6" t="b">
        <v>0</v>
      </c>
      <c r="J111467" s="8" t="s">
        <v>11</v>
      </c>
    </row>
    <row r="111468" spans="1:10" x14ac:dyDescent="0.3">
      <c r="A111468" s="1">
        <v>15</v>
      </c>
      <c r="B111468" s="2">
        <v>396682</v>
      </c>
      <c r="C111468" s="2">
        <v>196</v>
      </c>
      <c r="D111468" s="3">
        <v>36757.095138888886</v>
      </c>
      <c r="E111468" s="2" t="s">
        <v>9</v>
      </c>
      <c r="F111468" s="2">
        <v>96</v>
      </c>
      <c r="G111468" s="2" t="s">
        <v>10</v>
      </c>
      <c r="H111468" s="2">
        <v>451</v>
      </c>
      <c r="I111468" s="2" t="b">
        <v>0</v>
      </c>
      <c r="J111468" s="4" t="s">
        <v>11</v>
      </c>
    </row>
    <row r="111469" spans="1:10" x14ac:dyDescent="0.3">
      <c r="A111469" s="5">
        <v>15</v>
      </c>
      <c r="B111469" s="6">
        <v>396683</v>
      </c>
      <c r="C111469" s="6">
        <v>196</v>
      </c>
      <c r="D111469" s="7">
        <v>36757.098611111112</v>
      </c>
      <c r="E111469" s="6" t="s">
        <v>9</v>
      </c>
      <c r="F111469" s="6">
        <v>97</v>
      </c>
      <c r="G111469" s="6" t="s">
        <v>10</v>
      </c>
      <c r="H111469" s="6">
        <v>452</v>
      </c>
      <c r="I111469" s="6" t="b">
        <v>0</v>
      </c>
      <c r="J111469" s="8" t="s">
        <v>11</v>
      </c>
    </row>
    <row r="111470" spans="1:10" x14ac:dyDescent="0.3">
      <c r="A111470" s="1">
        <v>15</v>
      </c>
      <c r="B111470" s="2">
        <v>396684</v>
      </c>
      <c r="C111470" s="2">
        <v>196</v>
      </c>
      <c r="D111470" s="3">
        <v>36757.102083333331</v>
      </c>
      <c r="E111470" s="2" t="s">
        <v>9</v>
      </c>
      <c r="F111470" s="2">
        <v>105</v>
      </c>
      <c r="G111470" s="2" t="s">
        <v>10</v>
      </c>
      <c r="H111470" s="2">
        <v>453</v>
      </c>
      <c r="I111470" s="2" t="b">
        <v>0</v>
      </c>
      <c r="J111470" s="4" t="s">
        <v>11</v>
      </c>
    </row>
    <row r="111471" spans="1:10" x14ac:dyDescent="0.3">
      <c r="A111471" s="5">
        <v>15</v>
      </c>
      <c r="B111471" s="6">
        <v>396685</v>
      </c>
      <c r="C111471" s="6">
        <v>196</v>
      </c>
      <c r="D111471" s="7">
        <v>36757.105555555558</v>
      </c>
      <c r="E111471" s="6" t="s">
        <v>9</v>
      </c>
      <c r="F111471" s="6">
        <v>105</v>
      </c>
      <c r="G111471" s="6" t="s">
        <v>10</v>
      </c>
      <c r="H111471" s="6">
        <v>454</v>
      </c>
      <c r="I111471" s="6" t="b">
        <v>0</v>
      </c>
      <c r="J111471" s="8" t="s">
        <v>11</v>
      </c>
    </row>
    <row r="111472" spans="1:10" x14ac:dyDescent="0.3">
      <c r="A111472" s="1">
        <v>15</v>
      </c>
      <c r="B111472" s="2">
        <v>396686</v>
      </c>
      <c r="C111472" s="2">
        <v>196</v>
      </c>
      <c r="D111472" s="3">
        <v>36757.109027777777</v>
      </c>
      <c r="E111472" s="2" t="s">
        <v>9</v>
      </c>
      <c r="F111472" s="2">
        <v>105</v>
      </c>
      <c r="G111472" s="2" t="s">
        <v>10</v>
      </c>
      <c r="H111472" s="2">
        <v>455</v>
      </c>
      <c r="I111472" s="2" t="b">
        <v>0</v>
      </c>
      <c r="J111472" s="4" t="s">
        <v>11</v>
      </c>
    </row>
    <row r="111473" spans="1:10" x14ac:dyDescent="0.3">
      <c r="A111473" s="5">
        <v>15</v>
      </c>
      <c r="B111473" s="6">
        <v>396687</v>
      </c>
      <c r="C111473" s="6">
        <v>196</v>
      </c>
      <c r="D111473" s="7">
        <v>36757.112500000003</v>
      </c>
      <c r="E111473" s="6" t="s">
        <v>9</v>
      </c>
      <c r="F111473" s="6">
        <v>109</v>
      </c>
      <c r="G111473" s="6" t="s">
        <v>10</v>
      </c>
      <c r="H111473" s="6">
        <v>456</v>
      </c>
      <c r="I111473" s="6" t="b">
        <v>0</v>
      </c>
      <c r="J111473" s="8" t="s">
        <v>11</v>
      </c>
    </row>
    <row r="111474" spans="1:10" x14ac:dyDescent="0.3">
      <c r="A111474" s="1">
        <v>15</v>
      </c>
      <c r="B111474" s="2">
        <v>396688</v>
      </c>
      <c r="C111474" s="2">
        <v>196</v>
      </c>
      <c r="D111474" s="3">
        <v>36757.115972222222</v>
      </c>
      <c r="E111474" s="2" t="s">
        <v>9</v>
      </c>
      <c r="F111474" s="2">
        <v>110</v>
      </c>
      <c r="G111474" s="2" t="s">
        <v>10</v>
      </c>
      <c r="H111474" s="2">
        <v>457</v>
      </c>
      <c r="I111474" s="2" t="b">
        <v>0</v>
      </c>
      <c r="J111474" s="4" t="s">
        <v>11</v>
      </c>
    </row>
    <row r="111475" spans="1:10" x14ac:dyDescent="0.3">
      <c r="A111475" s="5">
        <v>15</v>
      </c>
      <c r="B111475" s="6">
        <v>396689</v>
      </c>
      <c r="C111475" s="6">
        <v>196</v>
      </c>
      <c r="D111475" s="7">
        <v>36757.119444444441</v>
      </c>
      <c r="E111475" s="6" t="s">
        <v>9</v>
      </c>
      <c r="F111475" s="6">
        <v>103</v>
      </c>
      <c r="G111475" s="6" t="s">
        <v>10</v>
      </c>
      <c r="H111475" s="6">
        <v>458</v>
      </c>
      <c r="I111475" s="6" t="b">
        <v>0</v>
      </c>
      <c r="J111475" s="8" t="s">
        <v>11</v>
      </c>
    </row>
    <row r="111476" spans="1:10" x14ac:dyDescent="0.3">
      <c r="A111476" s="1">
        <v>15</v>
      </c>
      <c r="B111476" s="2">
        <v>396690</v>
      </c>
      <c r="C111476" s="2">
        <v>196</v>
      </c>
      <c r="D111476" s="3">
        <v>36757.122916666667</v>
      </c>
      <c r="E111476" s="2" t="s">
        <v>9</v>
      </c>
      <c r="F111476" s="2">
        <v>98</v>
      </c>
      <c r="G111476" s="2" t="s">
        <v>10</v>
      </c>
      <c r="H111476" s="2">
        <v>459</v>
      </c>
      <c r="I111476" s="2" t="b">
        <v>0</v>
      </c>
      <c r="J111476" s="4" t="s">
        <v>11</v>
      </c>
    </row>
    <row r="111477" spans="1:10" x14ac:dyDescent="0.3">
      <c r="A111477" s="5">
        <v>15</v>
      </c>
      <c r="B111477" s="6">
        <v>396691</v>
      </c>
      <c r="C111477" s="6">
        <v>196</v>
      </c>
      <c r="D111477" s="7">
        <v>36757.126388888886</v>
      </c>
      <c r="E111477" s="6" t="s">
        <v>9</v>
      </c>
      <c r="F111477" s="6">
        <v>97</v>
      </c>
      <c r="G111477" s="6" t="s">
        <v>10</v>
      </c>
      <c r="H111477" s="6">
        <v>460</v>
      </c>
      <c r="I111477" s="6" t="b">
        <v>0</v>
      </c>
      <c r="J111477" s="8" t="s">
        <v>11</v>
      </c>
    </row>
    <row r="111478" spans="1:10" x14ac:dyDescent="0.3">
      <c r="A111478" s="1">
        <v>15</v>
      </c>
      <c r="B111478" s="2">
        <v>396692</v>
      </c>
      <c r="C111478" s="2">
        <v>196</v>
      </c>
      <c r="D111478" s="3">
        <v>36757.129861111112</v>
      </c>
      <c r="E111478" s="2" t="s">
        <v>9</v>
      </c>
      <c r="F111478" s="2">
        <v>96</v>
      </c>
      <c r="G111478" s="2" t="s">
        <v>10</v>
      </c>
      <c r="H111478" s="2">
        <v>461</v>
      </c>
      <c r="I111478" s="2" t="b">
        <v>0</v>
      </c>
      <c r="J111478" s="4" t="s">
        <v>11</v>
      </c>
    </row>
    <row r="111479" spans="1:10" x14ac:dyDescent="0.3">
      <c r="A111479" s="5">
        <v>15</v>
      </c>
      <c r="B111479" s="6">
        <v>396693</v>
      </c>
      <c r="C111479" s="6">
        <v>196</v>
      </c>
      <c r="D111479" s="7">
        <v>36757.133333333331</v>
      </c>
      <c r="E111479" s="6" t="s">
        <v>9</v>
      </c>
      <c r="F111479" s="6">
        <v>100</v>
      </c>
      <c r="G111479" s="6" t="s">
        <v>10</v>
      </c>
      <c r="H111479" s="6">
        <v>462</v>
      </c>
      <c r="I111479" s="6" t="b">
        <v>0</v>
      </c>
      <c r="J111479" s="8" t="s">
        <v>11</v>
      </c>
    </row>
    <row r="111480" spans="1:10" x14ac:dyDescent="0.3">
      <c r="A111480" s="1">
        <v>15</v>
      </c>
      <c r="B111480" s="2">
        <v>396694</v>
      </c>
      <c r="C111480" s="2">
        <v>196</v>
      </c>
      <c r="D111480" s="3">
        <v>36757.136805555558</v>
      </c>
      <c r="E111480" s="2" t="s">
        <v>9</v>
      </c>
      <c r="F111480" s="2">
        <v>110</v>
      </c>
      <c r="G111480" s="2" t="s">
        <v>10</v>
      </c>
      <c r="H111480" s="2">
        <v>463</v>
      </c>
      <c r="I111480" s="2" t="b">
        <v>0</v>
      </c>
      <c r="J111480" s="4" t="s">
        <v>11</v>
      </c>
    </row>
    <row r="111481" spans="1:10" x14ac:dyDescent="0.3">
      <c r="A111481" s="5">
        <v>15</v>
      </c>
      <c r="B111481" s="6">
        <v>396695</v>
      </c>
      <c r="C111481" s="6">
        <v>196</v>
      </c>
      <c r="D111481" s="7">
        <v>36757.140277777777</v>
      </c>
      <c r="E111481" s="6" t="s">
        <v>9</v>
      </c>
      <c r="F111481" s="6">
        <v>111</v>
      </c>
      <c r="G111481" s="6" t="s">
        <v>10</v>
      </c>
      <c r="H111481" s="6">
        <v>464</v>
      </c>
      <c r="I111481" s="6" t="b">
        <v>0</v>
      </c>
      <c r="J111481" s="8" t="s">
        <v>11</v>
      </c>
    </row>
    <row r="111482" spans="1:10" x14ac:dyDescent="0.3">
      <c r="A111482" s="1">
        <v>15</v>
      </c>
      <c r="B111482" s="2">
        <v>396696</v>
      </c>
      <c r="C111482" s="2">
        <v>196</v>
      </c>
      <c r="D111482" s="3">
        <v>36757.143750000003</v>
      </c>
      <c r="E111482" s="2" t="s">
        <v>9</v>
      </c>
      <c r="F111482" s="2">
        <v>108</v>
      </c>
      <c r="G111482" s="2" t="s">
        <v>10</v>
      </c>
      <c r="H111482" s="2">
        <v>465</v>
      </c>
      <c r="I111482" s="2" t="b">
        <v>0</v>
      </c>
      <c r="J111482" s="4" t="s">
        <v>11</v>
      </c>
    </row>
    <row r="111483" spans="1:10" x14ac:dyDescent="0.3">
      <c r="A111483" s="5">
        <v>15</v>
      </c>
      <c r="B111483" s="6">
        <v>396697</v>
      </c>
      <c r="C111483" s="6">
        <v>196</v>
      </c>
      <c r="D111483" s="7">
        <v>36757.147222222222</v>
      </c>
      <c r="E111483" s="6" t="s">
        <v>9</v>
      </c>
      <c r="F111483" s="6">
        <v>108</v>
      </c>
      <c r="G111483" s="6" t="s">
        <v>10</v>
      </c>
      <c r="H111483" s="6">
        <v>466</v>
      </c>
      <c r="I111483" s="6" t="b">
        <v>0</v>
      </c>
      <c r="J111483" s="8" t="s">
        <v>11</v>
      </c>
    </row>
    <row r="111484" spans="1:10" x14ac:dyDescent="0.3">
      <c r="A111484" s="1">
        <v>15</v>
      </c>
      <c r="B111484" s="2">
        <v>396698</v>
      </c>
      <c r="C111484" s="2">
        <v>196</v>
      </c>
      <c r="D111484" s="3">
        <v>36757.150694444441</v>
      </c>
      <c r="E111484" s="2" t="s">
        <v>9</v>
      </c>
      <c r="F111484" s="2">
        <v>102</v>
      </c>
      <c r="G111484" s="2" t="s">
        <v>10</v>
      </c>
      <c r="H111484" s="2">
        <v>467</v>
      </c>
      <c r="I111484" s="2" t="b">
        <v>0</v>
      </c>
      <c r="J111484" s="4" t="s">
        <v>11</v>
      </c>
    </row>
    <row r="111485" spans="1:10" x14ac:dyDescent="0.3">
      <c r="A111485" s="5">
        <v>15</v>
      </c>
      <c r="B111485" s="6">
        <v>396699</v>
      </c>
      <c r="C111485" s="6">
        <v>196</v>
      </c>
      <c r="D111485" s="7">
        <v>36757.154166666667</v>
      </c>
      <c r="E111485" s="6" t="s">
        <v>9</v>
      </c>
      <c r="F111485" s="6">
        <v>99</v>
      </c>
      <c r="G111485" s="6" t="s">
        <v>10</v>
      </c>
      <c r="H111485" s="6">
        <v>468</v>
      </c>
      <c r="I111485" s="6" t="b">
        <v>0</v>
      </c>
      <c r="J111485" s="8" t="s">
        <v>11</v>
      </c>
    </row>
    <row r="111486" spans="1:10" x14ac:dyDescent="0.3">
      <c r="A111486" s="1">
        <v>15</v>
      </c>
      <c r="B111486" s="2">
        <v>396700</v>
      </c>
      <c r="C111486" s="2">
        <v>196</v>
      </c>
      <c r="D111486" s="3">
        <v>36757.157638888886</v>
      </c>
      <c r="E111486" s="2" t="s">
        <v>9</v>
      </c>
      <c r="F111486" s="2">
        <v>100</v>
      </c>
      <c r="G111486" s="2" t="s">
        <v>10</v>
      </c>
      <c r="H111486" s="2">
        <v>469</v>
      </c>
      <c r="I111486" s="2" t="b">
        <v>0</v>
      </c>
      <c r="J111486" s="4" t="s">
        <v>11</v>
      </c>
    </row>
    <row r="111487" spans="1:10" x14ac:dyDescent="0.3">
      <c r="A111487" s="5">
        <v>15</v>
      </c>
      <c r="B111487" s="6">
        <v>396701</v>
      </c>
      <c r="C111487" s="6">
        <v>196</v>
      </c>
      <c r="D111487" s="7">
        <v>36757.161111111112</v>
      </c>
      <c r="E111487" s="6" t="s">
        <v>9</v>
      </c>
      <c r="F111487" s="6">
        <v>98</v>
      </c>
      <c r="G111487" s="6" t="s">
        <v>10</v>
      </c>
      <c r="H111487" s="6">
        <v>470</v>
      </c>
      <c r="I111487" s="6" t="b">
        <v>0</v>
      </c>
      <c r="J111487" s="8" t="s">
        <v>11</v>
      </c>
    </row>
    <row r="111488" spans="1:10" x14ac:dyDescent="0.3">
      <c r="A111488" s="1">
        <v>15</v>
      </c>
      <c r="B111488" s="2">
        <v>396702</v>
      </c>
      <c r="C111488" s="2">
        <v>196</v>
      </c>
      <c r="D111488" s="3">
        <v>36757.164583333331</v>
      </c>
      <c r="E111488" s="2" t="s">
        <v>9</v>
      </c>
      <c r="F111488" s="2">
        <v>103</v>
      </c>
      <c r="G111488" s="2" t="s">
        <v>10</v>
      </c>
      <c r="H111488" s="2">
        <v>471</v>
      </c>
      <c r="I111488" s="2" t="b">
        <v>0</v>
      </c>
      <c r="J111488" s="4" t="s">
        <v>11</v>
      </c>
    </row>
    <row r="111489" spans="1:10" x14ac:dyDescent="0.3">
      <c r="A111489" s="5">
        <v>15</v>
      </c>
      <c r="B111489" s="6">
        <v>396703</v>
      </c>
      <c r="C111489" s="6">
        <v>196</v>
      </c>
      <c r="D111489" s="7">
        <v>36757.168055555558</v>
      </c>
      <c r="E111489" s="6" t="s">
        <v>9</v>
      </c>
      <c r="F111489" s="6">
        <v>109</v>
      </c>
      <c r="G111489" s="6" t="s">
        <v>10</v>
      </c>
      <c r="H111489" s="6">
        <v>472</v>
      </c>
      <c r="I111489" s="6" t="b">
        <v>0</v>
      </c>
      <c r="J111489" s="8" t="s">
        <v>11</v>
      </c>
    </row>
    <row r="111490" spans="1:10" x14ac:dyDescent="0.3">
      <c r="A111490" s="1">
        <v>15</v>
      </c>
      <c r="B111490" s="2">
        <v>396704</v>
      </c>
      <c r="C111490" s="2">
        <v>196</v>
      </c>
      <c r="D111490" s="3">
        <v>36757.171527777777</v>
      </c>
      <c r="E111490" s="2" t="s">
        <v>9</v>
      </c>
      <c r="F111490" s="2">
        <v>107</v>
      </c>
      <c r="G111490" s="2" t="s">
        <v>10</v>
      </c>
      <c r="H111490" s="2">
        <v>473</v>
      </c>
      <c r="I111490" s="2" t="b">
        <v>0</v>
      </c>
      <c r="J111490" s="4" t="s">
        <v>11</v>
      </c>
    </row>
    <row r="111491" spans="1:10" x14ac:dyDescent="0.3">
      <c r="A111491" s="5">
        <v>15</v>
      </c>
      <c r="B111491" s="6">
        <v>396705</v>
      </c>
      <c r="C111491" s="6">
        <v>196</v>
      </c>
      <c r="D111491" s="7">
        <v>36757.175000000003</v>
      </c>
      <c r="E111491" s="6" t="s">
        <v>9</v>
      </c>
      <c r="F111491" s="6">
        <v>101</v>
      </c>
      <c r="G111491" s="6" t="s">
        <v>10</v>
      </c>
      <c r="H111491" s="6">
        <v>474</v>
      </c>
      <c r="I111491" s="6" t="b">
        <v>0</v>
      </c>
      <c r="J111491" s="8" t="s">
        <v>11</v>
      </c>
    </row>
    <row r="111492" spans="1:10" x14ac:dyDescent="0.3">
      <c r="A111492" s="1">
        <v>15</v>
      </c>
      <c r="B111492" s="2">
        <v>396706</v>
      </c>
      <c r="C111492" s="2">
        <v>196</v>
      </c>
      <c r="D111492" s="3">
        <v>36757.178472222222</v>
      </c>
      <c r="E111492" s="2" t="s">
        <v>9</v>
      </c>
      <c r="F111492" s="2">
        <v>97</v>
      </c>
      <c r="G111492" s="2" t="s">
        <v>10</v>
      </c>
      <c r="H111492" s="2">
        <v>475</v>
      </c>
      <c r="I111492" s="2" t="b">
        <v>0</v>
      </c>
      <c r="J111492" s="4" t="s">
        <v>11</v>
      </c>
    </row>
    <row r="111493" spans="1:10" x14ac:dyDescent="0.3">
      <c r="A111493" s="5">
        <v>15</v>
      </c>
      <c r="B111493" s="6">
        <v>396707</v>
      </c>
      <c r="C111493" s="6">
        <v>196</v>
      </c>
      <c r="D111493" s="7">
        <v>36757.181944444441</v>
      </c>
      <c r="E111493" s="6" t="s">
        <v>9</v>
      </c>
      <c r="F111493" s="6">
        <v>94</v>
      </c>
      <c r="G111493" s="6" t="s">
        <v>10</v>
      </c>
      <c r="H111493" s="6">
        <v>476</v>
      </c>
      <c r="I111493" s="6" t="b">
        <v>0</v>
      </c>
      <c r="J111493" s="8" t="s">
        <v>11</v>
      </c>
    </row>
    <row r="111494" spans="1:10" x14ac:dyDescent="0.3">
      <c r="A111494" s="1">
        <v>15</v>
      </c>
      <c r="B111494" s="2">
        <v>396708</v>
      </c>
      <c r="C111494" s="2">
        <v>196</v>
      </c>
      <c r="D111494" s="3">
        <v>36757.185416666667</v>
      </c>
      <c r="E111494" s="2" t="s">
        <v>9</v>
      </c>
      <c r="F111494" s="2">
        <v>101</v>
      </c>
      <c r="G111494" s="2" t="s">
        <v>10</v>
      </c>
      <c r="H111494" s="2">
        <v>477</v>
      </c>
      <c r="I111494" s="2" t="b">
        <v>0</v>
      </c>
      <c r="J111494" s="4" t="s">
        <v>11</v>
      </c>
    </row>
    <row r="111495" spans="1:10" x14ac:dyDescent="0.3">
      <c r="A111495" s="5">
        <v>15</v>
      </c>
      <c r="B111495" s="6">
        <v>396709</v>
      </c>
      <c r="C111495" s="6">
        <v>196</v>
      </c>
      <c r="D111495" s="7">
        <v>36757.188888888886</v>
      </c>
      <c r="E111495" s="6" t="s">
        <v>9</v>
      </c>
      <c r="F111495" s="6">
        <v>106</v>
      </c>
      <c r="G111495" s="6" t="s">
        <v>10</v>
      </c>
      <c r="H111495" s="6">
        <v>478</v>
      </c>
      <c r="I111495" s="6" t="b">
        <v>0</v>
      </c>
      <c r="J111495" s="8" t="s">
        <v>11</v>
      </c>
    </row>
    <row r="111496" spans="1:10" x14ac:dyDescent="0.3">
      <c r="A111496" s="1">
        <v>15</v>
      </c>
      <c r="B111496" s="2">
        <v>396710</v>
      </c>
      <c r="C111496" s="2">
        <v>196</v>
      </c>
      <c r="D111496" s="3">
        <v>36757.192361111112</v>
      </c>
      <c r="E111496" s="2" t="s">
        <v>9</v>
      </c>
      <c r="F111496" s="2">
        <v>106</v>
      </c>
      <c r="G111496" s="2" t="s">
        <v>10</v>
      </c>
      <c r="H111496" s="2">
        <v>479</v>
      </c>
      <c r="I111496" s="2" t="b">
        <v>0</v>
      </c>
      <c r="J111496" s="4" t="s">
        <v>11</v>
      </c>
    </row>
    <row r="111497" spans="1:10" x14ac:dyDescent="0.3">
      <c r="A111497" s="5">
        <v>15</v>
      </c>
      <c r="B111497" s="6">
        <v>396711</v>
      </c>
      <c r="C111497" s="6">
        <v>196</v>
      </c>
      <c r="D111497" s="7">
        <v>36757.195833333331</v>
      </c>
      <c r="E111497" s="6" t="s">
        <v>9</v>
      </c>
      <c r="F111497" s="6">
        <v>110</v>
      </c>
      <c r="G111497" s="6" t="s">
        <v>10</v>
      </c>
      <c r="H111497" s="6">
        <v>480</v>
      </c>
      <c r="I111497" s="6" t="b">
        <v>0</v>
      </c>
      <c r="J111497" s="8" t="s">
        <v>11</v>
      </c>
    </row>
    <row r="111498" spans="1:10" x14ac:dyDescent="0.3">
      <c r="A111498" s="1">
        <v>15</v>
      </c>
      <c r="B111498" s="2">
        <v>396712</v>
      </c>
      <c r="C111498" s="2">
        <v>196</v>
      </c>
      <c r="D111498" s="3">
        <v>36757.199305555558</v>
      </c>
      <c r="E111498" s="2" t="s">
        <v>9</v>
      </c>
      <c r="F111498" s="2">
        <v>110</v>
      </c>
      <c r="G111498" s="2" t="s">
        <v>10</v>
      </c>
      <c r="H111498" s="2">
        <v>481</v>
      </c>
      <c r="I111498" s="2" t="b">
        <v>0</v>
      </c>
      <c r="J111498" s="4" t="s">
        <v>11</v>
      </c>
    </row>
    <row r="111499" spans="1:10" x14ac:dyDescent="0.3">
      <c r="A111499" s="5">
        <v>15</v>
      </c>
      <c r="B111499" s="6">
        <v>396713</v>
      </c>
      <c r="C111499" s="6">
        <v>196</v>
      </c>
      <c r="D111499" s="7">
        <v>36757.202777777777</v>
      </c>
      <c r="E111499" s="6" t="s">
        <v>9</v>
      </c>
      <c r="F111499" s="6">
        <v>109</v>
      </c>
      <c r="G111499" s="6" t="s">
        <v>10</v>
      </c>
      <c r="H111499" s="6">
        <v>482</v>
      </c>
      <c r="I111499" s="6" t="b">
        <v>0</v>
      </c>
      <c r="J111499" s="8" t="s">
        <v>11</v>
      </c>
    </row>
    <row r="111500" spans="1:10" x14ac:dyDescent="0.3">
      <c r="A111500" s="1">
        <v>15</v>
      </c>
      <c r="B111500" s="2">
        <v>396714</v>
      </c>
      <c r="C111500" s="2">
        <v>196</v>
      </c>
      <c r="D111500" s="3">
        <v>36757.206250000003</v>
      </c>
      <c r="E111500" s="2" t="s">
        <v>9</v>
      </c>
      <c r="F111500" s="2">
        <v>116</v>
      </c>
      <c r="G111500" s="2" t="s">
        <v>10</v>
      </c>
      <c r="H111500" s="2">
        <v>483</v>
      </c>
      <c r="I111500" s="2" t="b">
        <v>0</v>
      </c>
      <c r="J111500" s="4" t="s">
        <v>11</v>
      </c>
    </row>
    <row r="111501" spans="1:10" x14ac:dyDescent="0.3">
      <c r="A111501" s="5">
        <v>15</v>
      </c>
      <c r="B111501" s="6">
        <v>396715</v>
      </c>
      <c r="C111501" s="6">
        <v>196</v>
      </c>
      <c r="D111501" s="7">
        <v>36757.209722222222</v>
      </c>
      <c r="E111501" s="6" t="s">
        <v>9</v>
      </c>
      <c r="F111501" s="6">
        <v>112</v>
      </c>
      <c r="G111501" s="6" t="s">
        <v>10</v>
      </c>
      <c r="H111501" s="6">
        <v>484</v>
      </c>
      <c r="I111501" s="6" t="b">
        <v>0</v>
      </c>
      <c r="J111501" s="8" t="s">
        <v>11</v>
      </c>
    </row>
    <row r="111502" spans="1:10" x14ac:dyDescent="0.3">
      <c r="A111502" s="1">
        <v>15</v>
      </c>
      <c r="B111502" s="2">
        <v>396716</v>
      </c>
      <c r="C111502" s="2">
        <v>196</v>
      </c>
      <c r="D111502" s="3">
        <v>36757.213194444441</v>
      </c>
      <c r="E111502" s="2" t="s">
        <v>9</v>
      </c>
      <c r="F111502" s="2">
        <v>117</v>
      </c>
      <c r="G111502" s="2" t="s">
        <v>10</v>
      </c>
      <c r="H111502" s="2">
        <v>485</v>
      </c>
      <c r="I111502" s="2" t="b">
        <v>0</v>
      </c>
      <c r="J111502" s="4" t="s">
        <v>11</v>
      </c>
    </row>
    <row r="111503" spans="1:10" x14ac:dyDescent="0.3">
      <c r="A111503" s="5">
        <v>15</v>
      </c>
      <c r="B111503" s="6">
        <v>396717</v>
      </c>
      <c r="C111503" s="6">
        <v>196</v>
      </c>
      <c r="D111503" s="7">
        <v>36757.216666666667</v>
      </c>
      <c r="E111503" s="6" t="s">
        <v>9</v>
      </c>
      <c r="F111503" s="6">
        <v>120</v>
      </c>
      <c r="G111503" s="6" t="s">
        <v>10</v>
      </c>
      <c r="H111503" s="6">
        <v>486</v>
      </c>
      <c r="I111503" s="6" t="b">
        <v>0</v>
      </c>
      <c r="J111503" s="8" t="s">
        <v>11</v>
      </c>
    </row>
    <row r="111504" spans="1:10" x14ac:dyDescent="0.3">
      <c r="A111504" s="1">
        <v>15</v>
      </c>
      <c r="B111504" s="2">
        <v>396718</v>
      </c>
      <c r="C111504" s="2">
        <v>196</v>
      </c>
      <c r="D111504" s="3">
        <v>36757.220138888886</v>
      </c>
      <c r="E111504" s="2" t="s">
        <v>9</v>
      </c>
      <c r="F111504" s="2">
        <v>117</v>
      </c>
      <c r="G111504" s="2" t="s">
        <v>10</v>
      </c>
      <c r="H111504" s="2">
        <v>487</v>
      </c>
      <c r="I111504" s="2" t="b">
        <v>0</v>
      </c>
      <c r="J111504" s="4" t="s">
        <v>11</v>
      </c>
    </row>
    <row r="111505" spans="1:10" x14ac:dyDescent="0.3">
      <c r="A111505" s="5">
        <v>15</v>
      </c>
      <c r="B111505" s="6">
        <v>396719</v>
      </c>
      <c r="C111505" s="6">
        <v>196</v>
      </c>
      <c r="D111505" s="7">
        <v>36757.223611111112</v>
      </c>
      <c r="E111505" s="6" t="s">
        <v>9</v>
      </c>
      <c r="F111505" s="6">
        <v>114</v>
      </c>
      <c r="G111505" s="6" t="s">
        <v>10</v>
      </c>
      <c r="H111505" s="6">
        <v>488</v>
      </c>
      <c r="I111505" s="6" t="b">
        <v>0</v>
      </c>
      <c r="J111505" s="8" t="s">
        <v>11</v>
      </c>
    </row>
    <row r="111506" spans="1:10" x14ac:dyDescent="0.3">
      <c r="A111506" s="1">
        <v>15</v>
      </c>
      <c r="B111506" s="2">
        <v>396720</v>
      </c>
      <c r="C111506" s="2">
        <v>196</v>
      </c>
      <c r="D111506" s="3">
        <v>36757.227083333331</v>
      </c>
      <c r="E111506" s="2" t="s">
        <v>9</v>
      </c>
      <c r="F111506" s="2">
        <v>113</v>
      </c>
      <c r="G111506" s="2" t="s">
        <v>10</v>
      </c>
      <c r="H111506" s="2">
        <v>489</v>
      </c>
      <c r="I111506" s="2" t="b">
        <v>0</v>
      </c>
      <c r="J111506" s="4" t="s">
        <v>11</v>
      </c>
    </row>
    <row r="111507" spans="1:10" x14ac:dyDescent="0.3">
      <c r="A111507" s="5">
        <v>15</v>
      </c>
      <c r="B111507" s="6">
        <v>396721</v>
      </c>
      <c r="C111507" s="6">
        <v>196</v>
      </c>
      <c r="D111507" s="7">
        <v>36757.230555555558</v>
      </c>
      <c r="E111507" s="6" t="s">
        <v>9</v>
      </c>
      <c r="F111507" s="6">
        <v>110</v>
      </c>
      <c r="G111507" s="6" t="s">
        <v>10</v>
      </c>
      <c r="H111507" s="6">
        <v>490</v>
      </c>
      <c r="I111507" s="6" t="b">
        <v>0</v>
      </c>
      <c r="J111507" s="8" t="s">
        <v>11</v>
      </c>
    </row>
    <row r="111508" spans="1:10" x14ac:dyDescent="0.3">
      <c r="A111508" s="1">
        <v>15</v>
      </c>
      <c r="B111508" s="2">
        <v>396722</v>
      </c>
      <c r="C111508" s="2">
        <v>196</v>
      </c>
      <c r="D111508" s="3">
        <v>36757.234027777777</v>
      </c>
      <c r="E111508" s="2" t="s">
        <v>9</v>
      </c>
      <c r="F111508" s="2">
        <v>117</v>
      </c>
      <c r="G111508" s="2" t="s">
        <v>10</v>
      </c>
      <c r="H111508" s="2">
        <v>491</v>
      </c>
      <c r="I111508" s="2" t="b">
        <v>0</v>
      </c>
      <c r="J111508" s="4" t="s">
        <v>11</v>
      </c>
    </row>
    <row r="111509" spans="1:10" x14ac:dyDescent="0.3">
      <c r="A111509" s="5">
        <v>15</v>
      </c>
      <c r="B111509" s="6">
        <v>396723</v>
      </c>
      <c r="C111509" s="6">
        <v>196</v>
      </c>
      <c r="D111509" s="7">
        <v>36757.237500000003</v>
      </c>
      <c r="E111509" s="6" t="s">
        <v>9</v>
      </c>
      <c r="F111509" s="6">
        <v>116</v>
      </c>
      <c r="G111509" s="6" t="s">
        <v>10</v>
      </c>
      <c r="H111509" s="6">
        <v>492</v>
      </c>
      <c r="I111509" s="6" t="b">
        <v>0</v>
      </c>
      <c r="J111509" s="8" t="s">
        <v>11</v>
      </c>
    </row>
    <row r="111510" spans="1:10" x14ac:dyDescent="0.3">
      <c r="A111510" s="1">
        <v>15</v>
      </c>
      <c r="B111510" s="2">
        <v>396724</v>
      </c>
      <c r="C111510" s="2">
        <v>196</v>
      </c>
      <c r="D111510" s="3">
        <v>36757.240972222222</v>
      </c>
      <c r="E111510" s="2" t="s">
        <v>9</v>
      </c>
      <c r="F111510" s="2">
        <v>113</v>
      </c>
      <c r="G111510" s="2" t="s">
        <v>10</v>
      </c>
      <c r="H111510" s="2">
        <v>493</v>
      </c>
      <c r="I111510" s="2" t="b">
        <v>0</v>
      </c>
      <c r="J111510" s="4" t="s">
        <v>11</v>
      </c>
    </row>
    <row r="111511" spans="1:10" x14ac:dyDescent="0.3">
      <c r="A111511" s="5">
        <v>15</v>
      </c>
      <c r="B111511" s="6">
        <v>396725</v>
      </c>
      <c r="C111511" s="6">
        <v>196</v>
      </c>
      <c r="D111511" s="7">
        <v>36757.244444444441</v>
      </c>
      <c r="E111511" s="6" t="s">
        <v>9</v>
      </c>
      <c r="F111511" s="6">
        <v>105</v>
      </c>
      <c r="G111511" s="6" t="s">
        <v>10</v>
      </c>
      <c r="H111511" s="6">
        <v>494</v>
      </c>
      <c r="I111511" s="6" t="b">
        <v>0</v>
      </c>
      <c r="J111511" s="8" t="s">
        <v>11</v>
      </c>
    </row>
    <row r="111512" spans="1:10" x14ac:dyDescent="0.3">
      <c r="A111512" s="1">
        <v>15</v>
      </c>
      <c r="B111512" s="2">
        <v>396726</v>
      </c>
      <c r="C111512" s="2">
        <v>196</v>
      </c>
      <c r="D111512" s="3">
        <v>36757.247916666667</v>
      </c>
      <c r="E111512" s="2" t="s">
        <v>9</v>
      </c>
      <c r="F111512" s="2">
        <v>112</v>
      </c>
      <c r="G111512" s="2" t="s">
        <v>10</v>
      </c>
      <c r="H111512" s="2">
        <v>495</v>
      </c>
      <c r="I111512" s="2" t="b">
        <v>0</v>
      </c>
      <c r="J111512" s="4" t="s">
        <v>11</v>
      </c>
    </row>
    <row r="111513" spans="1:10" x14ac:dyDescent="0.3">
      <c r="A111513" s="5">
        <v>15</v>
      </c>
      <c r="B111513" s="6">
        <v>396727</v>
      </c>
      <c r="C111513" s="6">
        <v>196</v>
      </c>
      <c r="D111513" s="7">
        <v>36757.251388888886</v>
      </c>
      <c r="E111513" s="6" t="s">
        <v>9</v>
      </c>
      <c r="F111513" s="6">
        <v>111</v>
      </c>
      <c r="G111513" s="6" t="s">
        <v>10</v>
      </c>
      <c r="H111513" s="6">
        <v>496</v>
      </c>
      <c r="I111513" s="6" t="b">
        <v>0</v>
      </c>
      <c r="J111513" s="8" t="s">
        <v>11</v>
      </c>
    </row>
    <row r="111514" spans="1:10" x14ac:dyDescent="0.3">
      <c r="A111514" s="1">
        <v>15</v>
      </c>
      <c r="B111514" s="2">
        <v>396728</v>
      </c>
      <c r="C111514" s="2">
        <v>196</v>
      </c>
      <c r="D111514" s="3">
        <v>36757.254861111112</v>
      </c>
      <c r="E111514" s="2" t="s">
        <v>9</v>
      </c>
      <c r="F111514" s="2">
        <v>116</v>
      </c>
      <c r="G111514" s="2" t="s">
        <v>10</v>
      </c>
      <c r="H111514" s="2">
        <v>497</v>
      </c>
      <c r="I111514" s="2" t="b">
        <v>0</v>
      </c>
      <c r="J111514" s="4" t="s">
        <v>11</v>
      </c>
    </row>
    <row r="111515" spans="1:10" x14ac:dyDescent="0.3">
      <c r="A111515" s="5">
        <v>15</v>
      </c>
      <c r="B111515" s="6">
        <v>396729</v>
      </c>
      <c r="C111515" s="6">
        <v>196</v>
      </c>
      <c r="D111515" s="7">
        <v>36757.258333333331</v>
      </c>
      <c r="E111515" s="6" t="s">
        <v>9</v>
      </c>
      <c r="F111515" s="6">
        <v>119</v>
      </c>
      <c r="G111515" s="6" t="s">
        <v>10</v>
      </c>
      <c r="H111515" s="6">
        <v>498</v>
      </c>
      <c r="I111515" s="6" t="b">
        <v>0</v>
      </c>
      <c r="J111515" s="8" t="s">
        <v>11</v>
      </c>
    </row>
    <row r="111516" spans="1:10" x14ac:dyDescent="0.3">
      <c r="A111516" s="1">
        <v>15</v>
      </c>
      <c r="B111516" s="2">
        <v>396730</v>
      </c>
      <c r="C111516" s="2">
        <v>196</v>
      </c>
      <c r="D111516" s="3">
        <v>36757.261805555558</v>
      </c>
      <c r="E111516" s="2" t="s">
        <v>9</v>
      </c>
      <c r="F111516" s="2">
        <v>121</v>
      </c>
      <c r="G111516" s="2" t="s">
        <v>10</v>
      </c>
      <c r="H111516" s="2">
        <v>499</v>
      </c>
      <c r="I111516" s="2" t="b">
        <v>0</v>
      </c>
      <c r="J111516" s="4" t="s">
        <v>11</v>
      </c>
    </row>
    <row r="111517" spans="1:10" x14ac:dyDescent="0.3">
      <c r="A111517" s="5">
        <v>15</v>
      </c>
      <c r="B111517" s="6">
        <v>396731</v>
      </c>
      <c r="C111517" s="6">
        <v>196</v>
      </c>
      <c r="D111517" s="7">
        <v>36757.265277777777</v>
      </c>
      <c r="E111517" s="6" t="s">
        <v>9</v>
      </c>
      <c r="F111517" s="6">
        <v>116</v>
      </c>
      <c r="G111517" s="6" t="s">
        <v>10</v>
      </c>
      <c r="H111517" s="6">
        <v>500</v>
      </c>
      <c r="I111517" s="6" t="b">
        <v>0</v>
      </c>
      <c r="J111517" s="8" t="s">
        <v>11</v>
      </c>
    </row>
    <row r="111518" spans="1:10" x14ac:dyDescent="0.3">
      <c r="A111518" s="1">
        <v>15</v>
      </c>
      <c r="B111518" s="2">
        <v>396732</v>
      </c>
      <c r="C111518" s="2">
        <v>196</v>
      </c>
      <c r="D111518" s="3">
        <v>36757.268750000003</v>
      </c>
      <c r="E111518" s="2" t="s">
        <v>9</v>
      </c>
      <c r="F111518" s="2">
        <v>110</v>
      </c>
      <c r="G111518" s="2" t="s">
        <v>10</v>
      </c>
      <c r="H111518" s="2">
        <v>501</v>
      </c>
      <c r="I111518" s="2" t="b">
        <v>0</v>
      </c>
      <c r="J111518" s="4" t="s">
        <v>11</v>
      </c>
    </row>
    <row r="111519" spans="1:10" x14ac:dyDescent="0.3">
      <c r="A111519" s="5">
        <v>15</v>
      </c>
      <c r="B111519" s="6">
        <v>396733</v>
      </c>
      <c r="C111519" s="6">
        <v>196</v>
      </c>
      <c r="D111519" s="7">
        <v>36757.272222222222</v>
      </c>
      <c r="E111519" s="6" t="s">
        <v>9</v>
      </c>
      <c r="F111519" s="6">
        <v>106</v>
      </c>
      <c r="G111519" s="6" t="s">
        <v>10</v>
      </c>
      <c r="H111519" s="6">
        <v>502</v>
      </c>
      <c r="I111519" s="6" t="b">
        <v>0</v>
      </c>
      <c r="J111519" s="8" t="s">
        <v>11</v>
      </c>
    </row>
    <row r="111520" spans="1:10" x14ac:dyDescent="0.3">
      <c r="A111520" s="1">
        <v>15</v>
      </c>
      <c r="B111520" s="2">
        <v>396734</v>
      </c>
      <c r="C111520" s="2">
        <v>196</v>
      </c>
      <c r="D111520" s="3">
        <v>36757.275694444441</v>
      </c>
      <c r="E111520" s="2" t="s">
        <v>9</v>
      </c>
      <c r="F111520" s="2">
        <v>111</v>
      </c>
      <c r="G111520" s="2" t="s">
        <v>10</v>
      </c>
      <c r="H111520" s="2">
        <v>503</v>
      </c>
      <c r="I111520" s="2" t="b">
        <v>0</v>
      </c>
      <c r="J111520" s="4" t="s">
        <v>11</v>
      </c>
    </row>
    <row r="111521" spans="1:10" x14ac:dyDescent="0.3">
      <c r="A111521" s="5">
        <v>15</v>
      </c>
      <c r="B111521" s="6">
        <v>396735</v>
      </c>
      <c r="C111521" s="6">
        <v>196</v>
      </c>
      <c r="D111521" s="7">
        <v>36757.279166666667</v>
      </c>
      <c r="E111521" s="6" t="s">
        <v>9</v>
      </c>
      <c r="F111521" s="6">
        <v>112</v>
      </c>
      <c r="G111521" s="6" t="s">
        <v>10</v>
      </c>
      <c r="H111521" s="6">
        <v>504</v>
      </c>
      <c r="I111521" s="6" t="b">
        <v>0</v>
      </c>
      <c r="J111521" s="8" t="s">
        <v>11</v>
      </c>
    </row>
    <row r="111522" spans="1:10" x14ac:dyDescent="0.3">
      <c r="A111522" s="1">
        <v>15</v>
      </c>
      <c r="B111522" s="2">
        <v>396736</v>
      </c>
      <c r="C111522" s="2">
        <v>196</v>
      </c>
      <c r="D111522" s="3">
        <v>36757.282638888886</v>
      </c>
      <c r="E111522" s="2" t="s">
        <v>9</v>
      </c>
      <c r="F111522" s="2">
        <v>115</v>
      </c>
      <c r="G111522" s="2" t="s">
        <v>10</v>
      </c>
      <c r="H111522" s="2">
        <v>505</v>
      </c>
      <c r="I111522" s="2" t="b">
        <v>0</v>
      </c>
      <c r="J111522" s="4" t="s">
        <v>11</v>
      </c>
    </row>
    <row r="111523" spans="1:10" x14ac:dyDescent="0.3">
      <c r="A111523" s="5">
        <v>15</v>
      </c>
      <c r="B111523" s="6">
        <v>396737</v>
      </c>
      <c r="C111523" s="6">
        <v>196</v>
      </c>
      <c r="D111523" s="7">
        <v>36757.286111111112</v>
      </c>
      <c r="E111523" s="6" t="s">
        <v>9</v>
      </c>
      <c r="F111523" s="6">
        <v>120</v>
      </c>
      <c r="G111523" s="6" t="s">
        <v>10</v>
      </c>
      <c r="H111523" s="6">
        <v>506</v>
      </c>
      <c r="I111523" s="6" t="b">
        <v>0</v>
      </c>
      <c r="J111523" s="8" t="s">
        <v>11</v>
      </c>
    </row>
    <row r="111524" spans="1:10" x14ac:dyDescent="0.3">
      <c r="A111524" s="1">
        <v>15</v>
      </c>
      <c r="B111524" s="2">
        <v>396738</v>
      </c>
      <c r="C111524" s="2">
        <v>196</v>
      </c>
      <c r="D111524" s="3">
        <v>36757.289583333331</v>
      </c>
      <c r="E111524" s="2" t="s">
        <v>9</v>
      </c>
      <c r="F111524" s="2">
        <v>119</v>
      </c>
      <c r="G111524" s="2" t="s">
        <v>10</v>
      </c>
      <c r="H111524" s="2">
        <v>507</v>
      </c>
      <c r="I111524" s="2" t="b">
        <v>0</v>
      </c>
      <c r="J111524" s="4" t="s">
        <v>11</v>
      </c>
    </row>
    <row r="111525" spans="1:10" x14ac:dyDescent="0.3">
      <c r="A111525" s="5">
        <v>15</v>
      </c>
      <c r="B111525" s="6">
        <v>396739</v>
      </c>
      <c r="C111525" s="6">
        <v>196</v>
      </c>
      <c r="D111525" s="7">
        <v>36757.293055555558</v>
      </c>
      <c r="E111525" s="6" t="s">
        <v>9</v>
      </c>
      <c r="F111525" s="6">
        <v>122</v>
      </c>
      <c r="G111525" s="6" t="s">
        <v>10</v>
      </c>
      <c r="H111525" s="6">
        <v>508</v>
      </c>
      <c r="I111525" s="6" t="b">
        <v>0</v>
      </c>
      <c r="J111525" s="8" t="s">
        <v>11</v>
      </c>
    </row>
    <row r="111526" spans="1:10" x14ac:dyDescent="0.3">
      <c r="A111526" s="1">
        <v>15</v>
      </c>
      <c r="B111526" s="2">
        <v>396740</v>
      </c>
      <c r="C111526" s="2">
        <v>196</v>
      </c>
      <c r="D111526" s="3">
        <v>36757.296527777777</v>
      </c>
      <c r="E111526" s="2" t="s">
        <v>9</v>
      </c>
      <c r="F111526" s="2">
        <v>118</v>
      </c>
      <c r="G111526" s="2" t="s">
        <v>10</v>
      </c>
      <c r="H111526" s="2">
        <v>509</v>
      </c>
      <c r="I111526" s="2" t="b">
        <v>0</v>
      </c>
      <c r="J111526" s="4" t="s">
        <v>11</v>
      </c>
    </row>
    <row r="111527" spans="1:10" x14ac:dyDescent="0.3">
      <c r="A111527" s="5">
        <v>15</v>
      </c>
      <c r="B111527" s="6">
        <v>396741</v>
      </c>
      <c r="C111527" s="6">
        <v>196</v>
      </c>
      <c r="D111527" s="7">
        <v>36757.300000000003</v>
      </c>
      <c r="E111527" s="6" t="s">
        <v>9</v>
      </c>
      <c r="F111527" s="6">
        <v>124</v>
      </c>
      <c r="G111527" s="6" t="s">
        <v>10</v>
      </c>
      <c r="H111527" s="6">
        <v>510</v>
      </c>
      <c r="I111527" s="6" t="b">
        <v>0</v>
      </c>
      <c r="J111527" s="8" t="s">
        <v>11</v>
      </c>
    </row>
    <row r="111528" spans="1:10" x14ac:dyDescent="0.3">
      <c r="A111528" s="1">
        <v>15</v>
      </c>
      <c r="B111528" s="2">
        <v>396742</v>
      </c>
      <c r="C111528" s="2">
        <v>196</v>
      </c>
      <c r="D111528" s="3">
        <v>36757.303472222222</v>
      </c>
      <c r="E111528" s="2" t="s">
        <v>9</v>
      </c>
      <c r="F111528" s="2">
        <v>141</v>
      </c>
      <c r="G111528" s="2" t="s">
        <v>10</v>
      </c>
      <c r="H111528" s="2">
        <v>511</v>
      </c>
      <c r="I111528" s="2" t="b">
        <v>0</v>
      </c>
      <c r="J111528" s="4" t="s">
        <v>11</v>
      </c>
    </row>
    <row r="111529" spans="1:10" x14ac:dyDescent="0.3">
      <c r="A111529" s="5">
        <v>15</v>
      </c>
      <c r="B111529" s="6">
        <v>396743</v>
      </c>
      <c r="C111529" s="6">
        <v>196</v>
      </c>
      <c r="D111529" s="7">
        <v>36757.306944444441</v>
      </c>
      <c r="E111529" s="6" t="s">
        <v>9</v>
      </c>
      <c r="F111529" s="6">
        <v>138</v>
      </c>
      <c r="G111529" s="6" t="s">
        <v>10</v>
      </c>
      <c r="H111529" s="6">
        <v>512</v>
      </c>
      <c r="I111529" s="6" t="b">
        <v>0</v>
      </c>
      <c r="J111529" s="8" t="s">
        <v>11</v>
      </c>
    </row>
    <row r="111530" spans="1:10" x14ac:dyDescent="0.3">
      <c r="A111530" s="1">
        <v>15</v>
      </c>
      <c r="B111530" s="2">
        <v>396744</v>
      </c>
      <c r="C111530" s="2">
        <v>196</v>
      </c>
      <c r="D111530" s="3">
        <v>36757.310416666667</v>
      </c>
      <c r="E111530" s="2" t="s">
        <v>9</v>
      </c>
      <c r="F111530" s="2">
        <v>135</v>
      </c>
      <c r="G111530" s="2" t="s">
        <v>10</v>
      </c>
      <c r="H111530" s="2">
        <v>513</v>
      </c>
      <c r="I111530" s="2" t="b">
        <v>0</v>
      </c>
      <c r="J111530" s="4" t="s">
        <v>11</v>
      </c>
    </row>
    <row r="111531" spans="1:10" x14ac:dyDescent="0.3">
      <c r="A111531" s="5">
        <v>15</v>
      </c>
      <c r="B111531" s="6">
        <v>396745</v>
      </c>
      <c r="C111531" s="6">
        <v>196</v>
      </c>
      <c r="D111531" s="7">
        <v>36757.313888888886</v>
      </c>
      <c r="E111531" s="6" t="s">
        <v>9</v>
      </c>
      <c r="F111531" s="6">
        <v>129</v>
      </c>
      <c r="G111531" s="6" t="s">
        <v>10</v>
      </c>
      <c r="H111531" s="6">
        <v>514</v>
      </c>
      <c r="I111531" s="6" t="b">
        <v>0</v>
      </c>
      <c r="J111531" s="8" t="s">
        <v>11</v>
      </c>
    </row>
    <row r="111532" spans="1:10" x14ac:dyDescent="0.3">
      <c r="A111532" s="1">
        <v>15</v>
      </c>
      <c r="B111532" s="2">
        <v>396746</v>
      </c>
      <c r="C111532" s="2">
        <v>196</v>
      </c>
      <c r="D111532" s="3">
        <v>36757.317361111112</v>
      </c>
      <c r="E111532" s="2" t="s">
        <v>9</v>
      </c>
      <c r="F111532" s="2">
        <v>132</v>
      </c>
      <c r="G111532" s="2" t="s">
        <v>10</v>
      </c>
      <c r="H111532" s="2">
        <v>515</v>
      </c>
      <c r="I111532" s="2" t="b">
        <v>0</v>
      </c>
      <c r="J111532" s="4" t="s">
        <v>11</v>
      </c>
    </row>
    <row r="111533" spans="1:10" x14ac:dyDescent="0.3">
      <c r="A111533" s="5">
        <v>15</v>
      </c>
      <c r="B111533" s="6">
        <v>396747</v>
      </c>
      <c r="C111533" s="6">
        <v>196</v>
      </c>
      <c r="D111533" s="7">
        <v>36757.320833333331</v>
      </c>
      <c r="E111533" s="6" t="s">
        <v>9</v>
      </c>
      <c r="F111533" s="6">
        <v>128</v>
      </c>
      <c r="G111533" s="6" t="s">
        <v>10</v>
      </c>
      <c r="H111533" s="6">
        <v>516</v>
      </c>
      <c r="I111533" s="6" t="b">
        <v>0</v>
      </c>
      <c r="J111533" s="8" t="s">
        <v>11</v>
      </c>
    </row>
    <row r="111534" spans="1:10" x14ac:dyDescent="0.3">
      <c r="A111534" s="1">
        <v>15</v>
      </c>
      <c r="B111534" s="2">
        <v>396748</v>
      </c>
      <c r="C111534" s="2">
        <v>196</v>
      </c>
      <c r="D111534" s="3">
        <v>36757.324305555558</v>
      </c>
      <c r="E111534" s="2" t="s">
        <v>9</v>
      </c>
      <c r="F111534" s="2">
        <v>118</v>
      </c>
      <c r="G111534" s="2" t="s">
        <v>10</v>
      </c>
      <c r="H111534" s="2">
        <v>517</v>
      </c>
      <c r="I111534" s="2" t="b">
        <v>0</v>
      </c>
      <c r="J111534" s="4" t="s">
        <v>11</v>
      </c>
    </row>
    <row r="111535" spans="1:10" x14ac:dyDescent="0.3">
      <c r="A111535" s="5">
        <v>15</v>
      </c>
      <c r="B111535" s="6">
        <v>396749</v>
      </c>
      <c r="C111535" s="6">
        <v>196</v>
      </c>
      <c r="D111535" s="7">
        <v>36757.327777777777</v>
      </c>
      <c r="E111535" s="6" t="s">
        <v>9</v>
      </c>
      <c r="F111535" s="6">
        <v>128</v>
      </c>
      <c r="G111535" s="6" t="s">
        <v>10</v>
      </c>
      <c r="H111535" s="6">
        <v>518</v>
      </c>
      <c r="I111535" s="6" t="b">
        <v>0</v>
      </c>
      <c r="J111535" s="8" t="s">
        <v>11</v>
      </c>
    </row>
    <row r="111536" spans="1:10" x14ac:dyDescent="0.3">
      <c r="A111536" s="1">
        <v>15</v>
      </c>
      <c r="B111536" s="2">
        <v>396750</v>
      </c>
      <c r="C111536" s="2">
        <v>196</v>
      </c>
      <c r="D111536" s="3">
        <v>36757.331250000003</v>
      </c>
      <c r="E111536" s="2" t="s">
        <v>9</v>
      </c>
      <c r="F111536" s="2">
        <v>118</v>
      </c>
      <c r="G111536" s="2" t="s">
        <v>10</v>
      </c>
      <c r="H111536" s="2">
        <v>519</v>
      </c>
      <c r="I111536" s="2" t="b">
        <v>0</v>
      </c>
      <c r="J111536" s="4" t="s">
        <v>11</v>
      </c>
    </row>
    <row r="111537" spans="1:10" x14ac:dyDescent="0.3">
      <c r="A111537" s="5">
        <v>15</v>
      </c>
      <c r="B111537" s="6">
        <v>396751</v>
      </c>
      <c r="C111537" s="6">
        <v>196</v>
      </c>
      <c r="D111537" s="7">
        <v>36757.334722222222</v>
      </c>
      <c r="E111537" s="6" t="s">
        <v>9</v>
      </c>
      <c r="F111537" s="6">
        <v>116</v>
      </c>
      <c r="G111537" s="6" t="s">
        <v>10</v>
      </c>
      <c r="H111537" s="6">
        <v>520</v>
      </c>
      <c r="I111537" s="6" t="b">
        <v>0</v>
      </c>
      <c r="J111537" s="8" t="s">
        <v>11</v>
      </c>
    </row>
    <row r="111538" spans="1:10" x14ac:dyDescent="0.3">
      <c r="A111538" s="1">
        <v>15</v>
      </c>
      <c r="B111538" s="2">
        <v>396752</v>
      </c>
      <c r="C111538" s="2">
        <v>196</v>
      </c>
      <c r="D111538" s="3">
        <v>36757.338194444441</v>
      </c>
      <c r="E111538" s="2" t="s">
        <v>9</v>
      </c>
      <c r="F111538" s="2">
        <v>112</v>
      </c>
      <c r="G111538" s="2" t="s">
        <v>10</v>
      </c>
      <c r="H111538" s="2">
        <v>521</v>
      </c>
      <c r="I111538" s="2" t="b">
        <v>0</v>
      </c>
      <c r="J111538" s="4" t="s">
        <v>11</v>
      </c>
    </row>
    <row r="111539" spans="1:10" x14ac:dyDescent="0.3">
      <c r="A111539" s="5">
        <v>15</v>
      </c>
      <c r="B111539" s="6">
        <v>396753</v>
      </c>
      <c r="C111539" s="6">
        <v>196</v>
      </c>
      <c r="D111539" s="7">
        <v>36757.341666666667</v>
      </c>
      <c r="E111539" s="6" t="s">
        <v>9</v>
      </c>
      <c r="F111539" s="6">
        <v>104</v>
      </c>
      <c r="G111539" s="6" t="s">
        <v>10</v>
      </c>
      <c r="H111539" s="6">
        <v>522</v>
      </c>
      <c r="I111539" s="6" t="b">
        <v>0</v>
      </c>
      <c r="J111539" s="8" t="s">
        <v>11</v>
      </c>
    </row>
    <row r="111540" spans="1:10" x14ac:dyDescent="0.3">
      <c r="A111540" s="1">
        <v>15</v>
      </c>
      <c r="B111540" s="2">
        <v>396754</v>
      </c>
      <c r="C111540" s="2">
        <v>196</v>
      </c>
      <c r="D111540" s="3">
        <v>36757.345138888886</v>
      </c>
      <c r="E111540" s="2" t="s">
        <v>9</v>
      </c>
      <c r="F111540" s="2">
        <v>106</v>
      </c>
      <c r="G111540" s="2" t="s">
        <v>10</v>
      </c>
      <c r="H111540" s="2">
        <v>523</v>
      </c>
      <c r="I111540" s="2" t="b">
        <v>0</v>
      </c>
      <c r="J111540" s="4" t="s">
        <v>11</v>
      </c>
    </row>
    <row r="111541" spans="1:10" x14ac:dyDescent="0.3">
      <c r="A111541" s="5">
        <v>15</v>
      </c>
      <c r="B111541" s="6">
        <v>396755</v>
      </c>
      <c r="C111541" s="6">
        <v>196</v>
      </c>
      <c r="D111541" s="7">
        <v>36757.348611111112</v>
      </c>
      <c r="E111541" s="6" t="s">
        <v>9</v>
      </c>
      <c r="F111541" s="6">
        <v>108</v>
      </c>
      <c r="G111541" s="6" t="s">
        <v>10</v>
      </c>
      <c r="H111541" s="6">
        <v>524</v>
      </c>
      <c r="I111541" s="6" t="b">
        <v>0</v>
      </c>
      <c r="J111541" s="8" t="s">
        <v>11</v>
      </c>
    </row>
    <row r="111542" spans="1:10" x14ac:dyDescent="0.3">
      <c r="A111542" s="1">
        <v>15</v>
      </c>
      <c r="B111542" s="2">
        <v>396756</v>
      </c>
      <c r="C111542" s="2">
        <v>196</v>
      </c>
      <c r="D111542" s="3">
        <v>36757.352083333331</v>
      </c>
      <c r="E111542" s="2" t="s">
        <v>9</v>
      </c>
      <c r="F111542" s="2">
        <v>109</v>
      </c>
      <c r="G111542" s="2" t="s">
        <v>10</v>
      </c>
      <c r="H111542" s="2">
        <v>525</v>
      </c>
      <c r="I111542" s="2" t="b">
        <v>0</v>
      </c>
      <c r="J111542" s="4" t="s">
        <v>11</v>
      </c>
    </row>
    <row r="111543" spans="1:10" x14ac:dyDescent="0.3">
      <c r="A111543" s="5">
        <v>15</v>
      </c>
      <c r="B111543" s="6">
        <v>396757</v>
      </c>
      <c r="C111543" s="6">
        <v>196</v>
      </c>
      <c r="D111543" s="7">
        <v>36757.355555555558</v>
      </c>
      <c r="E111543" s="6" t="s">
        <v>9</v>
      </c>
      <c r="F111543" s="6">
        <v>113</v>
      </c>
      <c r="G111543" s="6" t="s">
        <v>10</v>
      </c>
      <c r="H111543" s="6">
        <v>526</v>
      </c>
      <c r="I111543" s="6" t="b">
        <v>0</v>
      </c>
      <c r="J111543" s="8" t="s">
        <v>11</v>
      </c>
    </row>
    <row r="111544" spans="1:10" x14ac:dyDescent="0.3">
      <c r="A111544" s="1">
        <v>15</v>
      </c>
      <c r="B111544" s="2">
        <v>396758</v>
      </c>
      <c r="C111544" s="2">
        <v>196</v>
      </c>
      <c r="D111544" s="3">
        <v>36757.359027777777</v>
      </c>
      <c r="E111544" s="2" t="s">
        <v>9</v>
      </c>
      <c r="F111544" s="2">
        <v>126</v>
      </c>
      <c r="G111544" s="2" t="s">
        <v>10</v>
      </c>
      <c r="H111544" s="2">
        <v>527</v>
      </c>
      <c r="I111544" s="2" t="b">
        <v>0</v>
      </c>
      <c r="J111544" s="4" t="s">
        <v>11</v>
      </c>
    </row>
    <row r="111545" spans="1:10" x14ac:dyDescent="0.3">
      <c r="A111545" s="5">
        <v>15</v>
      </c>
      <c r="B111545" s="6">
        <v>396759</v>
      </c>
      <c r="C111545" s="6">
        <v>196</v>
      </c>
      <c r="D111545" s="7">
        <v>36757.362500000003</v>
      </c>
      <c r="E111545" s="6" t="s">
        <v>9</v>
      </c>
      <c r="F111545" s="6">
        <v>142</v>
      </c>
      <c r="G111545" s="6" t="s">
        <v>10</v>
      </c>
      <c r="H111545" s="6">
        <v>528</v>
      </c>
      <c r="I111545" s="6" t="b">
        <v>0</v>
      </c>
      <c r="J111545" s="8" t="s">
        <v>11</v>
      </c>
    </row>
    <row r="111546" spans="1:10" x14ac:dyDescent="0.3">
      <c r="A111546" s="1">
        <v>15</v>
      </c>
      <c r="B111546" s="2">
        <v>396760</v>
      </c>
      <c r="C111546" s="2">
        <v>196</v>
      </c>
      <c r="D111546" s="3">
        <v>36757.365972222222</v>
      </c>
      <c r="E111546" s="2" t="s">
        <v>9</v>
      </c>
      <c r="F111546" s="2">
        <v>152</v>
      </c>
      <c r="G111546" s="2" t="s">
        <v>10</v>
      </c>
      <c r="H111546" s="2">
        <v>529</v>
      </c>
      <c r="I111546" s="2" t="b">
        <v>0</v>
      </c>
      <c r="J111546" s="4" t="s">
        <v>11</v>
      </c>
    </row>
    <row r="111547" spans="1:10" x14ac:dyDescent="0.3">
      <c r="A111547" s="5">
        <v>15</v>
      </c>
      <c r="B111547" s="6">
        <v>396761</v>
      </c>
      <c r="C111547" s="6">
        <v>196</v>
      </c>
      <c r="D111547" s="7">
        <v>36757.369444444441</v>
      </c>
      <c r="E111547" s="6" t="s">
        <v>9</v>
      </c>
      <c r="F111547" s="6">
        <v>146</v>
      </c>
      <c r="G111547" s="6" t="s">
        <v>10</v>
      </c>
      <c r="H111547" s="6">
        <v>530</v>
      </c>
      <c r="I111547" s="6" t="b">
        <v>0</v>
      </c>
      <c r="J111547" s="8" t="s">
        <v>11</v>
      </c>
    </row>
    <row r="111548" spans="1:10" x14ac:dyDescent="0.3">
      <c r="A111548" s="1">
        <v>15</v>
      </c>
      <c r="B111548" s="2">
        <v>396762</v>
      </c>
      <c r="C111548" s="2">
        <v>196</v>
      </c>
      <c r="D111548" s="3">
        <v>36757.372916666667</v>
      </c>
      <c r="E111548" s="2" t="s">
        <v>9</v>
      </c>
      <c r="F111548" s="2">
        <v>130</v>
      </c>
      <c r="G111548" s="2" t="s">
        <v>10</v>
      </c>
      <c r="H111548" s="2">
        <v>531</v>
      </c>
      <c r="I111548" s="2" t="b">
        <v>0</v>
      </c>
      <c r="J111548" s="4" t="s">
        <v>11</v>
      </c>
    </row>
    <row r="111549" spans="1:10" x14ac:dyDescent="0.3">
      <c r="A111549" s="5">
        <v>15</v>
      </c>
      <c r="B111549" s="6">
        <v>396763</v>
      </c>
      <c r="C111549" s="6">
        <v>196</v>
      </c>
      <c r="D111549" s="7">
        <v>36757.376388888886</v>
      </c>
      <c r="E111549" s="6" t="s">
        <v>9</v>
      </c>
      <c r="F111549" s="6">
        <v>120</v>
      </c>
      <c r="G111549" s="6" t="s">
        <v>10</v>
      </c>
      <c r="H111549" s="6">
        <v>532</v>
      </c>
      <c r="I111549" s="6" t="b">
        <v>0</v>
      </c>
      <c r="J111549" s="8" t="s">
        <v>11</v>
      </c>
    </row>
    <row r="111550" spans="1:10" x14ac:dyDescent="0.3">
      <c r="A111550" s="1">
        <v>15</v>
      </c>
      <c r="B111550" s="2">
        <v>396764</v>
      </c>
      <c r="C111550" s="2">
        <v>196</v>
      </c>
      <c r="D111550" s="3">
        <v>36757.379861111112</v>
      </c>
      <c r="E111550" s="2" t="s">
        <v>9</v>
      </c>
      <c r="F111550" s="2">
        <v>110</v>
      </c>
      <c r="G111550" s="2" t="s">
        <v>10</v>
      </c>
      <c r="H111550" s="2">
        <v>533</v>
      </c>
      <c r="I111550" s="2" t="b">
        <v>0</v>
      </c>
      <c r="J111550" s="4" t="s">
        <v>11</v>
      </c>
    </row>
    <row r="111551" spans="1:10" x14ac:dyDescent="0.3">
      <c r="A111551" s="5">
        <v>15</v>
      </c>
      <c r="B111551" s="6">
        <v>396765</v>
      </c>
      <c r="C111551" s="6">
        <v>196</v>
      </c>
      <c r="D111551" s="7">
        <v>36757.383333333331</v>
      </c>
      <c r="E111551" s="6" t="s">
        <v>9</v>
      </c>
      <c r="F111551" s="6">
        <v>109</v>
      </c>
      <c r="G111551" s="6" t="s">
        <v>10</v>
      </c>
      <c r="H111551" s="6">
        <v>534</v>
      </c>
      <c r="I111551" s="6" t="b">
        <v>0</v>
      </c>
      <c r="J111551" s="8" t="s">
        <v>11</v>
      </c>
    </row>
    <row r="111552" spans="1:10" x14ac:dyDescent="0.3">
      <c r="A111552" s="1">
        <v>15</v>
      </c>
      <c r="B111552" s="2">
        <v>396766</v>
      </c>
      <c r="C111552" s="2">
        <v>196</v>
      </c>
      <c r="D111552" s="3">
        <v>36757.386805555558</v>
      </c>
      <c r="E111552" s="2" t="s">
        <v>9</v>
      </c>
      <c r="F111552" s="2">
        <v>107</v>
      </c>
      <c r="G111552" s="2" t="s">
        <v>10</v>
      </c>
      <c r="H111552" s="2">
        <v>535</v>
      </c>
      <c r="I111552" s="2" t="b">
        <v>0</v>
      </c>
      <c r="J111552" s="4" t="s">
        <v>11</v>
      </c>
    </row>
    <row r="111553" spans="1:10" x14ac:dyDescent="0.3">
      <c r="A111553" s="5">
        <v>15</v>
      </c>
      <c r="B111553" s="6">
        <v>396767</v>
      </c>
      <c r="C111553" s="6">
        <v>196</v>
      </c>
      <c r="D111553" s="7">
        <v>36757.390277777777</v>
      </c>
      <c r="E111553" s="6" t="s">
        <v>9</v>
      </c>
      <c r="F111553" s="6">
        <v>105</v>
      </c>
      <c r="G111553" s="6" t="s">
        <v>10</v>
      </c>
      <c r="H111553" s="6">
        <v>536</v>
      </c>
      <c r="I111553" s="6" t="b">
        <v>0</v>
      </c>
      <c r="J111553" s="8" t="s">
        <v>11</v>
      </c>
    </row>
    <row r="111554" spans="1:10" x14ac:dyDescent="0.3">
      <c r="A111554" s="1">
        <v>15</v>
      </c>
      <c r="B111554" s="2">
        <v>396768</v>
      </c>
      <c r="C111554" s="2">
        <v>196</v>
      </c>
      <c r="D111554" s="3">
        <v>36757.393750000003</v>
      </c>
      <c r="E111554" s="2" t="s">
        <v>9</v>
      </c>
      <c r="F111554" s="2">
        <v>114</v>
      </c>
      <c r="G111554" s="2" t="s">
        <v>10</v>
      </c>
      <c r="H111554" s="2">
        <v>537</v>
      </c>
      <c r="I111554" s="2" t="b">
        <v>0</v>
      </c>
      <c r="J111554" s="4" t="s">
        <v>11</v>
      </c>
    </row>
    <row r="111555" spans="1:10" x14ac:dyDescent="0.3">
      <c r="A111555" s="5">
        <v>15</v>
      </c>
      <c r="B111555" s="6">
        <v>396769</v>
      </c>
      <c r="C111555" s="6">
        <v>196</v>
      </c>
      <c r="D111555" s="7">
        <v>36757.397222222222</v>
      </c>
      <c r="E111555" s="6" t="s">
        <v>9</v>
      </c>
      <c r="F111555" s="6">
        <v>110</v>
      </c>
      <c r="G111555" s="6" t="s">
        <v>10</v>
      </c>
      <c r="H111555" s="6">
        <v>538</v>
      </c>
      <c r="I111555" s="6" t="b">
        <v>0</v>
      </c>
      <c r="J111555" s="8" t="s">
        <v>11</v>
      </c>
    </row>
    <row r="111556" spans="1:10" x14ac:dyDescent="0.3">
      <c r="A111556" s="1">
        <v>15</v>
      </c>
      <c r="B111556" s="2">
        <v>396770</v>
      </c>
      <c r="C111556" s="2">
        <v>196</v>
      </c>
      <c r="D111556" s="3">
        <v>36757.400694444441</v>
      </c>
      <c r="E111556" s="2" t="s">
        <v>9</v>
      </c>
      <c r="F111556" s="2">
        <v>107</v>
      </c>
      <c r="G111556" s="2" t="s">
        <v>10</v>
      </c>
      <c r="H111556" s="2">
        <v>539</v>
      </c>
      <c r="I111556" s="2" t="b">
        <v>0</v>
      </c>
      <c r="J111556" s="4" t="s">
        <v>11</v>
      </c>
    </row>
    <row r="111557" spans="1:10" x14ac:dyDescent="0.3">
      <c r="A111557" s="5">
        <v>15</v>
      </c>
      <c r="B111557" s="6">
        <v>396771</v>
      </c>
      <c r="C111557" s="6">
        <v>196</v>
      </c>
      <c r="D111557" s="7">
        <v>36757.404166666667</v>
      </c>
      <c r="E111557" s="6" t="s">
        <v>9</v>
      </c>
      <c r="F111557" s="6">
        <v>113</v>
      </c>
      <c r="G111557" s="6" t="s">
        <v>10</v>
      </c>
      <c r="H111557" s="6">
        <v>540</v>
      </c>
      <c r="I111557" s="6" t="b">
        <v>0</v>
      </c>
      <c r="J111557" s="8" t="s">
        <v>11</v>
      </c>
    </row>
    <row r="111558" spans="1:10" x14ac:dyDescent="0.3">
      <c r="A111558" s="1">
        <v>15</v>
      </c>
      <c r="B111558" s="2">
        <v>396772</v>
      </c>
      <c r="C111558" s="2">
        <v>196</v>
      </c>
      <c r="D111558" s="3">
        <v>36757.407638888886</v>
      </c>
      <c r="E111558" s="2" t="s">
        <v>9</v>
      </c>
      <c r="F111558" s="2">
        <v>118</v>
      </c>
      <c r="G111558" s="2" t="s">
        <v>10</v>
      </c>
      <c r="H111558" s="2">
        <v>541</v>
      </c>
      <c r="I111558" s="2" t="b">
        <v>0</v>
      </c>
      <c r="J111558" s="4" t="s">
        <v>11</v>
      </c>
    </row>
    <row r="111559" spans="1:10" x14ac:dyDescent="0.3">
      <c r="A111559" s="5">
        <v>15</v>
      </c>
      <c r="B111559" s="6">
        <v>396773</v>
      </c>
      <c r="C111559" s="6">
        <v>196</v>
      </c>
      <c r="D111559" s="7">
        <v>36757.411111111112</v>
      </c>
      <c r="E111559" s="6" t="s">
        <v>9</v>
      </c>
      <c r="F111559" s="6">
        <v>117</v>
      </c>
      <c r="G111559" s="6" t="s">
        <v>10</v>
      </c>
      <c r="H111559" s="6">
        <v>542</v>
      </c>
      <c r="I111559" s="6" t="b">
        <v>0</v>
      </c>
      <c r="J111559" s="8" t="s">
        <v>11</v>
      </c>
    </row>
    <row r="111560" spans="1:10" x14ac:dyDescent="0.3">
      <c r="A111560" s="1">
        <v>15</v>
      </c>
      <c r="B111560" s="2">
        <v>396774</v>
      </c>
      <c r="C111560" s="2">
        <v>196</v>
      </c>
      <c r="D111560" s="3">
        <v>36757.414583333331</v>
      </c>
      <c r="E111560" s="2" t="s">
        <v>9</v>
      </c>
      <c r="F111560" s="2">
        <v>115</v>
      </c>
      <c r="G111560" s="2" t="s">
        <v>10</v>
      </c>
      <c r="H111560" s="2">
        <v>543</v>
      </c>
      <c r="I111560" s="2" t="b">
        <v>0</v>
      </c>
      <c r="J111560" s="4" t="s">
        <v>11</v>
      </c>
    </row>
    <row r="111561" spans="1:10" x14ac:dyDescent="0.3">
      <c r="A111561" s="5">
        <v>15</v>
      </c>
      <c r="B111561" s="6">
        <v>396775</v>
      </c>
      <c r="C111561" s="6">
        <v>196</v>
      </c>
      <c r="D111561" s="7">
        <v>36757.418055555558</v>
      </c>
      <c r="E111561" s="6" t="s">
        <v>9</v>
      </c>
      <c r="F111561" s="6">
        <v>116</v>
      </c>
      <c r="G111561" s="6" t="s">
        <v>10</v>
      </c>
      <c r="H111561" s="6">
        <v>544</v>
      </c>
      <c r="I111561" s="6" t="b">
        <v>0</v>
      </c>
      <c r="J111561" s="8" t="s">
        <v>11</v>
      </c>
    </row>
    <row r="111562" spans="1:10" x14ac:dyDescent="0.3">
      <c r="A111562" s="1">
        <v>15</v>
      </c>
      <c r="B111562" s="2">
        <v>396776</v>
      </c>
      <c r="C111562" s="2">
        <v>196</v>
      </c>
      <c r="D111562" s="3">
        <v>36757.421527777777</v>
      </c>
      <c r="E111562" s="2" t="s">
        <v>9</v>
      </c>
      <c r="F111562" s="2">
        <v>117</v>
      </c>
      <c r="G111562" s="2" t="s">
        <v>10</v>
      </c>
      <c r="H111562" s="2">
        <v>545</v>
      </c>
      <c r="I111562" s="2" t="b">
        <v>0</v>
      </c>
      <c r="J111562" s="4" t="s">
        <v>11</v>
      </c>
    </row>
    <row r="111563" spans="1:10" x14ac:dyDescent="0.3">
      <c r="A111563" s="5">
        <v>15</v>
      </c>
      <c r="B111563" s="6">
        <v>396777</v>
      </c>
      <c r="C111563" s="6">
        <v>196</v>
      </c>
      <c r="D111563" s="7">
        <v>36757.425000000003</v>
      </c>
      <c r="E111563" s="6" t="s">
        <v>9</v>
      </c>
      <c r="F111563" s="6">
        <v>112</v>
      </c>
      <c r="G111563" s="6" t="s">
        <v>10</v>
      </c>
      <c r="H111563" s="6">
        <v>546</v>
      </c>
      <c r="I111563" s="6" t="b">
        <v>0</v>
      </c>
      <c r="J111563" s="8" t="s">
        <v>11</v>
      </c>
    </row>
    <row r="111564" spans="1:10" x14ac:dyDescent="0.3">
      <c r="A111564" s="1">
        <v>15</v>
      </c>
      <c r="B111564" s="2">
        <v>396778</v>
      </c>
      <c r="C111564" s="2">
        <v>196</v>
      </c>
      <c r="D111564" s="3">
        <v>36757.428472222222</v>
      </c>
      <c r="E111564" s="2" t="s">
        <v>9</v>
      </c>
      <c r="F111564" s="2">
        <v>115</v>
      </c>
      <c r="G111564" s="2" t="s">
        <v>10</v>
      </c>
      <c r="H111564" s="2">
        <v>547</v>
      </c>
      <c r="I111564" s="2" t="b">
        <v>0</v>
      </c>
      <c r="J111564" s="4" t="s">
        <v>11</v>
      </c>
    </row>
    <row r="111565" spans="1:10" x14ac:dyDescent="0.3">
      <c r="A111565" s="5">
        <v>15</v>
      </c>
      <c r="B111565" s="6">
        <v>396779</v>
      </c>
      <c r="C111565" s="6">
        <v>196</v>
      </c>
      <c r="D111565" s="7">
        <v>36757.431944444441</v>
      </c>
      <c r="E111565" s="6" t="s">
        <v>9</v>
      </c>
      <c r="F111565" s="6">
        <v>109</v>
      </c>
      <c r="G111565" s="6" t="s">
        <v>10</v>
      </c>
      <c r="H111565" s="6">
        <v>548</v>
      </c>
      <c r="I111565" s="6" t="b">
        <v>0</v>
      </c>
      <c r="J111565" s="8" t="s">
        <v>11</v>
      </c>
    </row>
    <row r="111566" spans="1:10" x14ac:dyDescent="0.3">
      <c r="A111566" s="1">
        <v>15</v>
      </c>
      <c r="B111566" s="2">
        <v>396780</v>
      </c>
      <c r="C111566" s="2">
        <v>196</v>
      </c>
      <c r="D111566" s="3">
        <v>36757.435416666667</v>
      </c>
      <c r="E111566" s="2" t="s">
        <v>9</v>
      </c>
      <c r="F111566" s="2">
        <v>103</v>
      </c>
      <c r="G111566" s="2" t="s">
        <v>10</v>
      </c>
      <c r="H111566" s="2">
        <v>549</v>
      </c>
      <c r="I111566" s="2" t="b">
        <v>0</v>
      </c>
      <c r="J111566" s="4" t="s">
        <v>11</v>
      </c>
    </row>
    <row r="111567" spans="1:10" x14ac:dyDescent="0.3">
      <c r="A111567" s="5">
        <v>15</v>
      </c>
      <c r="B111567" s="6">
        <v>396781</v>
      </c>
      <c r="C111567" s="6">
        <v>196</v>
      </c>
      <c r="D111567" s="7">
        <v>36757.438888888886</v>
      </c>
      <c r="E111567" s="6" t="s">
        <v>9</v>
      </c>
      <c r="F111567" s="6">
        <v>105</v>
      </c>
      <c r="G111567" s="6" t="s">
        <v>10</v>
      </c>
      <c r="H111567" s="6">
        <v>550</v>
      </c>
      <c r="I111567" s="6" t="b">
        <v>0</v>
      </c>
      <c r="J111567" s="8" t="s">
        <v>11</v>
      </c>
    </row>
    <row r="111568" spans="1:10" x14ac:dyDescent="0.3">
      <c r="A111568" s="1">
        <v>15</v>
      </c>
      <c r="B111568" s="2">
        <v>396782</v>
      </c>
      <c r="C111568" s="2">
        <v>196</v>
      </c>
      <c r="D111568" s="3">
        <v>36757.442361111112</v>
      </c>
      <c r="E111568" s="2" t="s">
        <v>9</v>
      </c>
      <c r="F111568" s="2">
        <v>110</v>
      </c>
      <c r="G111568" s="2" t="s">
        <v>10</v>
      </c>
      <c r="H111568" s="2">
        <v>551</v>
      </c>
      <c r="I111568" s="2" t="b">
        <v>0</v>
      </c>
      <c r="J111568" s="4" t="s">
        <v>11</v>
      </c>
    </row>
    <row r="111569" spans="1:10" x14ac:dyDescent="0.3">
      <c r="A111569" s="5">
        <v>15</v>
      </c>
      <c r="B111569" s="6">
        <v>396783</v>
      </c>
      <c r="C111569" s="6">
        <v>196</v>
      </c>
      <c r="D111569" s="7">
        <v>36757.445833333331</v>
      </c>
      <c r="E111569" s="6" t="s">
        <v>9</v>
      </c>
      <c r="F111569" s="6">
        <v>113</v>
      </c>
      <c r="G111569" s="6" t="s">
        <v>10</v>
      </c>
      <c r="H111569" s="6">
        <v>552</v>
      </c>
      <c r="I111569" s="6" t="b">
        <v>0</v>
      </c>
      <c r="J111569" s="8" t="s">
        <v>11</v>
      </c>
    </row>
    <row r="111570" spans="1:10" x14ac:dyDescent="0.3">
      <c r="A111570" s="1">
        <v>15</v>
      </c>
      <c r="B111570" s="2">
        <v>396784</v>
      </c>
      <c r="C111570" s="2">
        <v>196</v>
      </c>
      <c r="D111570" s="3">
        <v>36757.449305555558</v>
      </c>
      <c r="E111570" s="2" t="s">
        <v>9</v>
      </c>
      <c r="F111570" s="2">
        <v>112</v>
      </c>
      <c r="G111570" s="2" t="s">
        <v>10</v>
      </c>
      <c r="H111570" s="2">
        <v>553</v>
      </c>
      <c r="I111570" s="2" t="b">
        <v>0</v>
      </c>
      <c r="J111570" s="4" t="s">
        <v>11</v>
      </c>
    </row>
    <row r="111571" spans="1:10" x14ac:dyDescent="0.3">
      <c r="A111571" s="5">
        <v>15</v>
      </c>
      <c r="B111571" s="6">
        <v>396785</v>
      </c>
      <c r="C111571" s="6">
        <v>196</v>
      </c>
      <c r="D111571" s="7">
        <v>36757.452777777777</v>
      </c>
      <c r="E111571" s="6" t="s">
        <v>9</v>
      </c>
      <c r="F111571" s="6">
        <v>109</v>
      </c>
      <c r="G111571" s="6" t="s">
        <v>10</v>
      </c>
      <c r="H111571" s="6">
        <v>554</v>
      </c>
      <c r="I111571" s="6" t="b">
        <v>0</v>
      </c>
      <c r="J111571" s="8" t="s">
        <v>11</v>
      </c>
    </row>
    <row r="111572" spans="1:10" x14ac:dyDescent="0.3">
      <c r="A111572" s="1">
        <v>15</v>
      </c>
      <c r="B111572" s="2">
        <v>396786</v>
      </c>
      <c r="C111572" s="2">
        <v>196</v>
      </c>
      <c r="D111572" s="3">
        <v>36757.456250000003</v>
      </c>
      <c r="E111572" s="2" t="s">
        <v>9</v>
      </c>
      <c r="F111572" s="2">
        <v>108</v>
      </c>
      <c r="G111572" s="2" t="s">
        <v>10</v>
      </c>
      <c r="H111572" s="2">
        <v>555</v>
      </c>
      <c r="I111572" s="2" t="b">
        <v>0</v>
      </c>
      <c r="J111572" s="4" t="s">
        <v>11</v>
      </c>
    </row>
    <row r="111573" spans="1:10" x14ac:dyDescent="0.3">
      <c r="A111573" s="5">
        <v>15</v>
      </c>
      <c r="B111573" s="6">
        <v>396787</v>
      </c>
      <c r="C111573" s="6">
        <v>196</v>
      </c>
      <c r="D111573" s="7">
        <v>36757.459722222222</v>
      </c>
      <c r="E111573" s="6" t="s">
        <v>9</v>
      </c>
      <c r="F111573" s="6">
        <v>110</v>
      </c>
      <c r="G111573" s="6" t="s">
        <v>10</v>
      </c>
      <c r="H111573" s="6">
        <v>556</v>
      </c>
      <c r="I111573" s="6" t="b">
        <v>0</v>
      </c>
      <c r="J111573" s="8" t="s">
        <v>11</v>
      </c>
    </row>
    <row r="111574" spans="1:10" x14ac:dyDescent="0.3">
      <c r="A111574" s="1">
        <v>15</v>
      </c>
      <c r="B111574" s="2">
        <v>396788</v>
      </c>
      <c r="C111574" s="2">
        <v>196</v>
      </c>
      <c r="D111574" s="3">
        <v>36757.463194444441</v>
      </c>
      <c r="E111574" s="2" t="s">
        <v>9</v>
      </c>
      <c r="F111574" s="2">
        <v>115</v>
      </c>
      <c r="G111574" s="2" t="s">
        <v>10</v>
      </c>
      <c r="H111574" s="2">
        <v>557</v>
      </c>
      <c r="I111574" s="2" t="b">
        <v>0</v>
      </c>
      <c r="J111574" s="4" t="s">
        <v>11</v>
      </c>
    </row>
    <row r="111575" spans="1:10" x14ac:dyDescent="0.3">
      <c r="A111575" s="5">
        <v>15</v>
      </c>
      <c r="B111575" s="6">
        <v>396789</v>
      </c>
      <c r="C111575" s="6">
        <v>196</v>
      </c>
      <c r="D111575" s="7">
        <v>36757.466666666667</v>
      </c>
      <c r="E111575" s="6" t="s">
        <v>9</v>
      </c>
      <c r="F111575" s="6">
        <v>118</v>
      </c>
      <c r="G111575" s="6" t="s">
        <v>10</v>
      </c>
      <c r="H111575" s="6">
        <v>558</v>
      </c>
      <c r="I111575" s="6" t="b">
        <v>0</v>
      </c>
      <c r="J111575" s="8" t="s">
        <v>11</v>
      </c>
    </row>
    <row r="111576" spans="1:10" x14ac:dyDescent="0.3">
      <c r="A111576" s="1">
        <v>15</v>
      </c>
      <c r="B111576" s="2">
        <v>396790</v>
      </c>
      <c r="C111576" s="2">
        <v>196</v>
      </c>
      <c r="D111576" s="3">
        <v>36757.470138888886</v>
      </c>
      <c r="E111576" s="2" t="s">
        <v>9</v>
      </c>
      <c r="F111576" s="2">
        <v>116</v>
      </c>
      <c r="G111576" s="2" t="s">
        <v>10</v>
      </c>
      <c r="H111576" s="2">
        <v>559</v>
      </c>
      <c r="I111576" s="2" t="b">
        <v>0</v>
      </c>
      <c r="J111576" s="4" t="s">
        <v>11</v>
      </c>
    </row>
    <row r="111577" spans="1:10" x14ac:dyDescent="0.3">
      <c r="A111577" s="5">
        <v>15</v>
      </c>
      <c r="B111577" s="6">
        <v>396791</v>
      </c>
      <c r="C111577" s="6">
        <v>196</v>
      </c>
      <c r="D111577" s="7">
        <v>36757.473611111112</v>
      </c>
      <c r="E111577" s="6" t="s">
        <v>9</v>
      </c>
      <c r="F111577" s="6">
        <v>111</v>
      </c>
      <c r="G111577" s="6" t="s">
        <v>10</v>
      </c>
      <c r="H111577" s="6">
        <v>560</v>
      </c>
      <c r="I111577" s="6" t="b">
        <v>0</v>
      </c>
      <c r="J111577" s="8" t="s">
        <v>11</v>
      </c>
    </row>
    <row r="111578" spans="1:10" x14ac:dyDescent="0.3">
      <c r="A111578" s="1">
        <v>15</v>
      </c>
      <c r="B111578" s="2">
        <v>396792</v>
      </c>
      <c r="C111578" s="2">
        <v>196</v>
      </c>
      <c r="D111578" s="3">
        <v>36757.477083333331</v>
      </c>
      <c r="E111578" s="2" t="s">
        <v>9</v>
      </c>
      <c r="F111578" s="2">
        <v>112</v>
      </c>
      <c r="G111578" s="2" t="s">
        <v>10</v>
      </c>
      <c r="H111578" s="2">
        <v>561</v>
      </c>
      <c r="I111578" s="2" t="b">
        <v>0</v>
      </c>
      <c r="J111578" s="4" t="s">
        <v>11</v>
      </c>
    </row>
    <row r="111579" spans="1:10" x14ac:dyDescent="0.3">
      <c r="A111579" s="5">
        <v>15</v>
      </c>
      <c r="B111579" s="6">
        <v>396793</v>
      </c>
      <c r="C111579" s="6">
        <v>196</v>
      </c>
      <c r="D111579" s="7">
        <v>36757.480555555558</v>
      </c>
      <c r="E111579" s="6" t="s">
        <v>9</v>
      </c>
      <c r="F111579" s="6">
        <v>118</v>
      </c>
      <c r="G111579" s="6" t="s">
        <v>10</v>
      </c>
      <c r="H111579" s="6">
        <v>562</v>
      </c>
      <c r="I111579" s="6" t="b">
        <v>0</v>
      </c>
      <c r="J111579" s="8" t="s">
        <v>11</v>
      </c>
    </row>
    <row r="111580" spans="1:10" x14ac:dyDescent="0.3">
      <c r="A111580" s="1">
        <v>15</v>
      </c>
      <c r="B111580" s="2">
        <v>396794</v>
      </c>
      <c r="C111580" s="2">
        <v>196</v>
      </c>
      <c r="D111580" s="3">
        <v>36757.484027777777</v>
      </c>
      <c r="E111580" s="2" t="s">
        <v>9</v>
      </c>
      <c r="F111580" s="2">
        <v>116</v>
      </c>
      <c r="G111580" s="2" t="s">
        <v>10</v>
      </c>
      <c r="H111580" s="2">
        <v>563</v>
      </c>
      <c r="I111580" s="2" t="b">
        <v>0</v>
      </c>
      <c r="J111580" s="4" t="s">
        <v>11</v>
      </c>
    </row>
    <row r="111581" spans="1:10" x14ac:dyDescent="0.3">
      <c r="A111581" s="5">
        <v>15</v>
      </c>
      <c r="B111581" s="6">
        <v>396795</v>
      </c>
      <c r="C111581" s="6">
        <v>196</v>
      </c>
      <c r="D111581" s="7">
        <v>36757.487500000003</v>
      </c>
      <c r="E111581" s="6" t="s">
        <v>9</v>
      </c>
      <c r="F111581" s="6">
        <v>116</v>
      </c>
      <c r="G111581" s="6" t="s">
        <v>10</v>
      </c>
      <c r="H111581" s="6">
        <v>564</v>
      </c>
      <c r="I111581" s="6" t="b">
        <v>0</v>
      </c>
      <c r="J111581" s="8" t="s">
        <v>11</v>
      </c>
    </row>
    <row r="111582" spans="1:10" x14ac:dyDescent="0.3">
      <c r="A111582" s="1">
        <v>15</v>
      </c>
      <c r="B111582" s="2">
        <v>396796</v>
      </c>
      <c r="C111582" s="2">
        <v>196</v>
      </c>
      <c r="D111582" s="3">
        <v>36757.490972222222</v>
      </c>
      <c r="E111582" s="2" t="s">
        <v>9</v>
      </c>
      <c r="F111582" s="2">
        <v>113</v>
      </c>
      <c r="G111582" s="2" t="s">
        <v>10</v>
      </c>
      <c r="H111582" s="2">
        <v>565</v>
      </c>
      <c r="I111582" s="2" t="b">
        <v>0</v>
      </c>
      <c r="J111582" s="4" t="s">
        <v>11</v>
      </c>
    </row>
    <row r="111583" spans="1:10" x14ac:dyDescent="0.3">
      <c r="A111583" s="5">
        <v>15</v>
      </c>
      <c r="B111583" s="6">
        <v>396797</v>
      </c>
      <c r="C111583" s="6">
        <v>196</v>
      </c>
      <c r="D111583" s="7">
        <v>36757.494444444441</v>
      </c>
      <c r="E111583" s="6" t="s">
        <v>9</v>
      </c>
      <c r="F111583" s="6">
        <v>119</v>
      </c>
      <c r="G111583" s="6" t="s">
        <v>10</v>
      </c>
      <c r="H111583" s="6">
        <v>566</v>
      </c>
      <c r="I111583" s="6" t="b">
        <v>0</v>
      </c>
      <c r="J111583" s="8" t="s">
        <v>11</v>
      </c>
    </row>
    <row r="111584" spans="1:10" x14ac:dyDescent="0.3">
      <c r="A111584" s="1">
        <v>15</v>
      </c>
      <c r="B111584" s="2">
        <v>396798</v>
      </c>
      <c r="C111584" s="2">
        <v>196</v>
      </c>
      <c r="D111584" s="3">
        <v>36757.497928240744</v>
      </c>
      <c r="E111584" s="2" t="s">
        <v>9</v>
      </c>
      <c r="F111584" s="2">
        <v>118</v>
      </c>
      <c r="G111584" s="2" t="s">
        <v>10</v>
      </c>
      <c r="H111584" s="2">
        <v>567</v>
      </c>
      <c r="I111584" s="2" t="b">
        <v>0</v>
      </c>
      <c r="J111584" s="4" t="s">
        <v>11</v>
      </c>
    </row>
    <row r="111585" spans="1:10" x14ac:dyDescent="0.3">
      <c r="A111585" s="5">
        <v>15</v>
      </c>
      <c r="B111585" s="6">
        <v>396799</v>
      </c>
      <c r="C111585" s="6">
        <v>196</v>
      </c>
      <c r="D111585" s="7">
        <v>36757.501388888886</v>
      </c>
      <c r="E111585" s="6" t="s">
        <v>9</v>
      </c>
      <c r="F111585" s="6">
        <v>118</v>
      </c>
      <c r="G111585" s="6" t="s">
        <v>10</v>
      </c>
      <c r="H111585" s="6">
        <v>568</v>
      </c>
      <c r="I111585" s="6" t="b">
        <v>0</v>
      </c>
      <c r="J111585" s="8" t="s">
        <v>11</v>
      </c>
    </row>
    <row r="111586" spans="1:10" x14ac:dyDescent="0.3">
      <c r="A111586" s="1">
        <v>15</v>
      </c>
      <c r="B111586" s="2">
        <v>396800</v>
      </c>
      <c r="C111586" s="2">
        <v>196</v>
      </c>
      <c r="D111586" s="3">
        <v>36757.504861111112</v>
      </c>
      <c r="E111586" s="2" t="s">
        <v>9</v>
      </c>
      <c r="F111586" s="2">
        <v>123</v>
      </c>
      <c r="G111586" s="2" t="s">
        <v>10</v>
      </c>
      <c r="H111586" s="2">
        <v>569</v>
      </c>
      <c r="I111586" s="2" t="b">
        <v>0</v>
      </c>
      <c r="J111586" s="4" t="s">
        <v>11</v>
      </c>
    </row>
    <row r="111587" spans="1:10" x14ac:dyDescent="0.3">
      <c r="A111587" s="5">
        <v>15</v>
      </c>
      <c r="B111587" s="6">
        <v>396801</v>
      </c>
      <c r="C111587" s="6">
        <v>196</v>
      </c>
      <c r="D111587" s="7">
        <v>36757.508333333331</v>
      </c>
      <c r="E111587" s="6" t="s">
        <v>9</v>
      </c>
      <c r="F111587" s="6">
        <v>120</v>
      </c>
      <c r="G111587" s="6" t="s">
        <v>10</v>
      </c>
      <c r="H111587" s="6">
        <v>570</v>
      </c>
      <c r="I111587" s="6" t="b">
        <v>0</v>
      </c>
      <c r="J111587" s="8" t="s">
        <v>11</v>
      </c>
    </row>
    <row r="111588" spans="1:10" x14ac:dyDescent="0.3">
      <c r="A111588" s="1">
        <v>15</v>
      </c>
      <c r="B111588" s="2">
        <v>396802</v>
      </c>
      <c r="C111588" s="2">
        <v>196</v>
      </c>
      <c r="D111588" s="3">
        <v>36757.511805555558</v>
      </c>
      <c r="E111588" s="2" t="s">
        <v>9</v>
      </c>
      <c r="F111588" s="2">
        <v>124</v>
      </c>
      <c r="G111588" s="2" t="s">
        <v>10</v>
      </c>
      <c r="H111588" s="2">
        <v>571</v>
      </c>
      <c r="I111588" s="2" t="b">
        <v>0</v>
      </c>
      <c r="J111588" s="4" t="s">
        <v>11</v>
      </c>
    </row>
    <row r="111589" spans="1:10" x14ac:dyDescent="0.3">
      <c r="A111589" s="5">
        <v>15</v>
      </c>
      <c r="B111589" s="6">
        <v>396803</v>
      </c>
      <c r="C111589" s="6">
        <v>196</v>
      </c>
      <c r="D111589" s="7">
        <v>36757.515277777777</v>
      </c>
      <c r="E111589" s="6" t="s">
        <v>9</v>
      </c>
      <c r="F111589" s="6">
        <v>122</v>
      </c>
      <c r="G111589" s="6" t="s">
        <v>10</v>
      </c>
      <c r="H111589" s="6">
        <v>572</v>
      </c>
      <c r="I111589" s="6" t="b">
        <v>0</v>
      </c>
      <c r="J111589" s="8" t="s">
        <v>11</v>
      </c>
    </row>
    <row r="111590" spans="1:10" x14ac:dyDescent="0.3">
      <c r="A111590" s="1">
        <v>15</v>
      </c>
      <c r="B111590" s="2">
        <v>396804</v>
      </c>
      <c r="C111590" s="2">
        <v>196</v>
      </c>
      <c r="D111590" s="3">
        <v>36757.518750000003</v>
      </c>
      <c r="E111590" s="2" t="s">
        <v>9</v>
      </c>
      <c r="F111590" s="2">
        <v>114</v>
      </c>
      <c r="G111590" s="2" t="s">
        <v>10</v>
      </c>
      <c r="H111590" s="2">
        <v>573</v>
      </c>
      <c r="I111590" s="2" t="b">
        <v>0</v>
      </c>
      <c r="J111590" s="4" t="s">
        <v>11</v>
      </c>
    </row>
    <row r="111591" spans="1:10" x14ac:dyDescent="0.3">
      <c r="A111591" s="5">
        <v>15</v>
      </c>
      <c r="B111591" s="6">
        <v>396805</v>
      </c>
      <c r="C111591" s="6">
        <v>196</v>
      </c>
      <c r="D111591" s="7">
        <v>36757.522222222222</v>
      </c>
      <c r="E111591" s="6" t="s">
        <v>9</v>
      </c>
      <c r="F111591" s="6">
        <v>116</v>
      </c>
      <c r="G111591" s="6" t="s">
        <v>10</v>
      </c>
      <c r="H111591" s="6">
        <v>574</v>
      </c>
      <c r="I111591" s="6" t="b">
        <v>0</v>
      </c>
      <c r="J111591" s="8" t="s">
        <v>11</v>
      </c>
    </row>
    <row r="111592" spans="1:10" x14ac:dyDescent="0.3">
      <c r="A111592" s="1">
        <v>15</v>
      </c>
      <c r="B111592" s="2">
        <v>396806</v>
      </c>
      <c r="C111592" s="2">
        <v>196</v>
      </c>
      <c r="D111592" s="3">
        <v>36757.525694444441</v>
      </c>
      <c r="E111592" s="2" t="s">
        <v>9</v>
      </c>
      <c r="F111592" s="2">
        <v>118</v>
      </c>
      <c r="G111592" s="2" t="s">
        <v>10</v>
      </c>
      <c r="H111592" s="2">
        <v>575</v>
      </c>
      <c r="I111592" s="2" t="b">
        <v>0</v>
      </c>
      <c r="J111592" s="4" t="s">
        <v>11</v>
      </c>
    </row>
    <row r="111593" spans="1:10" x14ac:dyDescent="0.3">
      <c r="A111593" s="5">
        <v>15</v>
      </c>
      <c r="B111593" s="6">
        <v>396807</v>
      </c>
      <c r="C111593" s="6">
        <v>196</v>
      </c>
      <c r="D111593" s="7">
        <v>36757.529166666667</v>
      </c>
      <c r="E111593" s="6" t="s">
        <v>9</v>
      </c>
      <c r="F111593" s="6">
        <v>118</v>
      </c>
      <c r="G111593" s="6" t="s">
        <v>10</v>
      </c>
      <c r="H111593" s="6">
        <v>576</v>
      </c>
      <c r="I111593" s="6" t="b">
        <v>0</v>
      </c>
      <c r="J111593" s="8" t="s">
        <v>11</v>
      </c>
    </row>
    <row r="111594" spans="1:10" x14ac:dyDescent="0.3">
      <c r="A111594" s="1">
        <v>15</v>
      </c>
      <c r="B111594" s="2">
        <v>396808</v>
      </c>
      <c r="C111594" s="2">
        <v>196</v>
      </c>
      <c r="D111594" s="3">
        <v>36757.532638888886</v>
      </c>
      <c r="E111594" s="2" t="s">
        <v>9</v>
      </c>
      <c r="F111594" s="2">
        <v>120</v>
      </c>
      <c r="G111594" s="2" t="s">
        <v>10</v>
      </c>
      <c r="H111594" s="2">
        <v>577</v>
      </c>
      <c r="I111594" s="2" t="b">
        <v>0</v>
      </c>
      <c r="J111594" s="4" t="s">
        <v>11</v>
      </c>
    </row>
    <row r="111595" spans="1:10" x14ac:dyDescent="0.3">
      <c r="A111595" s="5">
        <v>15</v>
      </c>
      <c r="B111595" s="6">
        <v>396809</v>
      </c>
      <c r="C111595" s="6">
        <v>196</v>
      </c>
      <c r="D111595" s="7">
        <v>36757.536111111112</v>
      </c>
      <c r="E111595" s="6" t="s">
        <v>9</v>
      </c>
      <c r="F111595" s="6">
        <v>117</v>
      </c>
      <c r="G111595" s="6" t="s">
        <v>10</v>
      </c>
      <c r="H111595" s="6">
        <v>578</v>
      </c>
      <c r="I111595" s="6" t="b">
        <v>0</v>
      </c>
      <c r="J111595" s="8" t="s">
        <v>11</v>
      </c>
    </row>
    <row r="111596" spans="1:10" x14ac:dyDescent="0.3">
      <c r="A111596" s="1">
        <v>15</v>
      </c>
      <c r="B111596" s="2">
        <v>396810</v>
      </c>
      <c r="C111596" s="2">
        <v>196</v>
      </c>
      <c r="D111596" s="3">
        <v>36757.539583333331</v>
      </c>
      <c r="E111596" s="2" t="s">
        <v>9</v>
      </c>
      <c r="F111596" s="2">
        <v>118</v>
      </c>
      <c r="G111596" s="2" t="s">
        <v>10</v>
      </c>
      <c r="H111596" s="2">
        <v>579</v>
      </c>
      <c r="I111596" s="2" t="b">
        <v>0</v>
      </c>
      <c r="J111596" s="4" t="s">
        <v>11</v>
      </c>
    </row>
    <row r="111597" spans="1:10" x14ac:dyDescent="0.3">
      <c r="A111597" s="5">
        <v>15</v>
      </c>
      <c r="B111597" s="6">
        <v>396811</v>
      </c>
      <c r="C111597" s="6">
        <v>196</v>
      </c>
      <c r="D111597" s="7">
        <v>36757.543055555558</v>
      </c>
      <c r="E111597" s="6" t="s">
        <v>9</v>
      </c>
      <c r="F111597" s="6">
        <v>118</v>
      </c>
      <c r="G111597" s="6" t="s">
        <v>10</v>
      </c>
      <c r="H111597" s="6">
        <v>580</v>
      </c>
      <c r="I111597" s="6" t="b">
        <v>0</v>
      </c>
      <c r="J111597" s="8" t="s">
        <v>11</v>
      </c>
    </row>
    <row r="111598" spans="1:10" x14ac:dyDescent="0.3">
      <c r="A111598" s="1">
        <v>15</v>
      </c>
      <c r="B111598" s="2">
        <v>396812</v>
      </c>
      <c r="C111598" s="2">
        <v>196</v>
      </c>
      <c r="D111598" s="3">
        <v>36757.546527777777</v>
      </c>
      <c r="E111598" s="2" t="s">
        <v>9</v>
      </c>
      <c r="F111598" s="2">
        <v>116</v>
      </c>
      <c r="G111598" s="2" t="s">
        <v>10</v>
      </c>
      <c r="H111598" s="2">
        <v>581</v>
      </c>
      <c r="I111598" s="2" t="b">
        <v>0</v>
      </c>
      <c r="J111598" s="4" t="s">
        <v>11</v>
      </c>
    </row>
    <row r="111599" spans="1:10" x14ac:dyDescent="0.3">
      <c r="A111599" s="5">
        <v>15</v>
      </c>
      <c r="B111599" s="6">
        <v>396813</v>
      </c>
      <c r="C111599" s="6">
        <v>196</v>
      </c>
      <c r="D111599" s="7">
        <v>36757.550000000003</v>
      </c>
      <c r="E111599" s="6" t="s">
        <v>9</v>
      </c>
      <c r="F111599" s="6">
        <v>118</v>
      </c>
      <c r="G111599" s="6" t="s">
        <v>10</v>
      </c>
      <c r="H111599" s="6">
        <v>582</v>
      </c>
      <c r="I111599" s="6" t="b">
        <v>0</v>
      </c>
      <c r="J111599" s="8" t="s">
        <v>11</v>
      </c>
    </row>
    <row r="111600" spans="1:10" x14ac:dyDescent="0.3">
      <c r="A111600" s="1">
        <v>15</v>
      </c>
      <c r="B111600" s="2">
        <v>396814</v>
      </c>
      <c r="C111600" s="2">
        <v>196</v>
      </c>
      <c r="D111600" s="3">
        <v>36757.553472222222</v>
      </c>
      <c r="E111600" s="2" t="s">
        <v>9</v>
      </c>
      <c r="F111600" s="2">
        <v>117</v>
      </c>
      <c r="G111600" s="2" t="s">
        <v>10</v>
      </c>
      <c r="H111600" s="2">
        <v>583</v>
      </c>
      <c r="I111600" s="2" t="b">
        <v>0</v>
      </c>
      <c r="J111600" s="4" t="s">
        <v>11</v>
      </c>
    </row>
    <row r="111601" spans="1:10" x14ac:dyDescent="0.3">
      <c r="A111601" s="5">
        <v>15</v>
      </c>
      <c r="B111601" s="6">
        <v>396815</v>
      </c>
      <c r="C111601" s="6">
        <v>196</v>
      </c>
      <c r="D111601" s="7">
        <v>36757.556944444441</v>
      </c>
      <c r="E111601" s="6" t="s">
        <v>9</v>
      </c>
      <c r="F111601" s="6">
        <v>122</v>
      </c>
      <c r="G111601" s="6" t="s">
        <v>10</v>
      </c>
      <c r="H111601" s="6">
        <v>584</v>
      </c>
      <c r="I111601" s="6" t="b">
        <v>0</v>
      </c>
      <c r="J111601" s="8" t="s">
        <v>11</v>
      </c>
    </row>
    <row r="111602" spans="1:10" x14ac:dyDescent="0.3">
      <c r="A111602" s="1">
        <v>15</v>
      </c>
      <c r="B111602" s="2">
        <v>396816</v>
      </c>
      <c r="C111602" s="2">
        <v>196</v>
      </c>
      <c r="D111602" s="3">
        <v>36757.560416666667</v>
      </c>
      <c r="E111602" s="2" t="s">
        <v>9</v>
      </c>
      <c r="F111602" s="2">
        <v>121</v>
      </c>
      <c r="G111602" s="2" t="s">
        <v>10</v>
      </c>
      <c r="H111602" s="2">
        <v>585</v>
      </c>
      <c r="I111602" s="2" t="b">
        <v>0</v>
      </c>
      <c r="J111602" s="4" t="s">
        <v>11</v>
      </c>
    </row>
    <row r="111603" spans="1:10" x14ac:dyDescent="0.3">
      <c r="A111603" s="5">
        <v>15</v>
      </c>
      <c r="B111603" s="6">
        <v>396817</v>
      </c>
      <c r="C111603" s="6">
        <v>196</v>
      </c>
      <c r="D111603" s="7">
        <v>36757.563888888886</v>
      </c>
      <c r="E111603" s="6" t="s">
        <v>9</v>
      </c>
      <c r="F111603" s="6">
        <v>125</v>
      </c>
      <c r="G111603" s="6" t="s">
        <v>10</v>
      </c>
      <c r="H111603" s="6">
        <v>586</v>
      </c>
      <c r="I111603" s="6" t="b">
        <v>0</v>
      </c>
      <c r="J111603" s="8" t="s">
        <v>11</v>
      </c>
    </row>
    <row r="111604" spans="1:10" x14ac:dyDescent="0.3">
      <c r="A111604" s="1">
        <v>15</v>
      </c>
      <c r="B111604" s="2">
        <v>396818</v>
      </c>
      <c r="C111604" s="2">
        <v>196</v>
      </c>
      <c r="D111604" s="3">
        <v>36757.567361111112</v>
      </c>
      <c r="E111604" s="2" t="s">
        <v>9</v>
      </c>
      <c r="F111604" s="2">
        <v>126</v>
      </c>
      <c r="G111604" s="2" t="s">
        <v>10</v>
      </c>
      <c r="H111604" s="2">
        <v>587</v>
      </c>
      <c r="I111604" s="2" t="b">
        <v>0</v>
      </c>
      <c r="J111604" s="4" t="s">
        <v>11</v>
      </c>
    </row>
    <row r="111605" spans="1:10" x14ac:dyDescent="0.3">
      <c r="A111605" s="5">
        <v>15</v>
      </c>
      <c r="B111605" s="6">
        <v>396819</v>
      </c>
      <c r="C111605" s="6">
        <v>196</v>
      </c>
      <c r="D111605" s="7">
        <v>36757.570833333331</v>
      </c>
      <c r="E111605" s="6" t="s">
        <v>9</v>
      </c>
      <c r="F111605" s="6">
        <v>136</v>
      </c>
      <c r="G111605" s="6" t="s">
        <v>10</v>
      </c>
      <c r="H111605" s="6">
        <v>588</v>
      </c>
      <c r="I111605" s="6" t="b">
        <v>0</v>
      </c>
      <c r="J111605" s="8" t="s">
        <v>11</v>
      </c>
    </row>
    <row r="111606" spans="1:10" x14ac:dyDescent="0.3">
      <c r="A111606" s="1">
        <v>15</v>
      </c>
      <c r="B111606" s="2">
        <v>396820</v>
      </c>
      <c r="C111606" s="2">
        <v>196</v>
      </c>
      <c r="D111606" s="3">
        <v>36757.574305555558</v>
      </c>
      <c r="E111606" s="2" t="s">
        <v>9</v>
      </c>
      <c r="F111606" s="2">
        <v>132</v>
      </c>
      <c r="G111606" s="2" t="s">
        <v>10</v>
      </c>
      <c r="H111606" s="2">
        <v>589</v>
      </c>
      <c r="I111606" s="2" t="b">
        <v>0</v>
      </c>
      <c r="J111606" s="4" t="s">
        <v>11</v>
      </c>
    </row>
    <row r="111607" spans="1:10" x14ac:dyDescent="0.3">
      <c r="A111607" s="5">
        <v>15</v>
      </c>
      <c r="B111607" s="6">
        <v>396821</v>
      </c>
      <c r="C111607" s="6">
        <v>196</v>
      </c>
      <c r="D111607" s="7">
        <v>36757.577777777777</v>
      </c>
      <c r="E111607" s="6" t="s">
        <v>9</v>
      </c>
      <c r="F111607" s="6">
        <v>131</v>
      </c>
      <c r="G111607" s="6" t="s">
        <v>10</v>
      </c>
      <c r="H111607" s="6">
        <v>590</v>
      </c>
      <c r="I111607" s="6" t="b">
        <v>0</v>
      </c>
      <c r="J111607" s="8" t="s">
        <v>11</v>
      </c>
    </row>
    <row r="111608" spans="1:10" x14ac:dyDescent="0.3">
      <c r="A111608" s="1">
        <v>15</v>
      </c>
      <c r="B111608" s="2">
        <v>396822</v>
      </c>
      <c r="C111608" s="2">
        <v>196</v>
      </c>
      <c r="D111608" s="3">
        <v>36757.581250000003</v>
      </c>
      <c r="E111608" s="2" t="s">
        <v>9</v>
      </c>
      <c r="F111608" s="2">
        <v>139</v>
      </c>
      <c r="G111608" s="2" t="s">
        <v>10</v>
      </c>
      <c r="H111608" s="2">
        <v>591</v>
      </c>
      <c r="I111608" s="2" t="b">
        <v>0</v>
      </c>
      <c r="J111608" s="4" t="s">
        <v>11</v>
      </c>
    </row>
    <row r="111609" spans="1:10" x14ac:dyDescent="0.3">
      <c r="A111609" s="5">
        <v>15</v>
      </c>
      <c r="B111609" s="6">
        <v>396823</v>
      </c>
      <c r="C111609" s="6">
        <v>196</v>
      </c>
      <c r="D111609" s="7">
        <v>36757.584722222222</v>
      </c>
      <c r="E111609" s="6" t="s">
        <v>9</v>
      </c>
      <c r="F111609" s="6">
        <v>135</v>
      </c>
      <c r="G111609" s="6" t="s">
        <v>10</v>
      </c>
      <c r="H111609" s="6">
        <v>592</v>
      </c>
      <c r="I111609" s="6" t="b">
        <v>0</v>
      </c>
      <c r="J111609" s="8" t="s">
        <v>11</v>
      </c>
    </row>
    <row r="111610" spans="1:10" x14ac:dyDescent="0.3">
      <c r="A111610" s="1">
        <v>15</v>
      </c>
      <c r="B111610" s="2">
        <v>396824</v>
      </c>
      <c r="C111610" s="2">
        <v>196</v>
      </c>
      <c r="D111610" s="3">
        <v>36757.588194444441</v>
      </c>
      <c r="E111610" s="2" t="s">
        <v>9</v>
      </c>
      <c r="F111610" s="2">
        <v>130</v>
      </c>
      <c r="G111610" s="2" t="s">
        <v>10</v>
      </c>
      <c r="H111610" s="2">
        <v>593</v>
      </c>
      <c r="I111610" s="2" t="b">
        <v>0</v>
      </c>
      <c r="J111610" s="4" t="s">
        <v>11</v>
      </c>
    </row>
    <row r="111611" spans="1:10" x14ac:dyDescent="0.3">
      <c r="A111611" s="5">
        <v>15</v>
      </c>
      <c r="B111611" s="6">
        <v>396825</v>
      </c>
      <c r="C111611" s="6">
        <v>196</v>
      </c>
      <c r="D111611" s="7">
        <v>36757.591666666667</v>
      </c>
      <c r="E111611" s="6" t="s">
        <v>9</v>
      </c>
      <c r="F111611" s="6">
        <v>132</v>
      </c>
      <c r="G111611" s="6" t="s">
        <v>10</v>
      </c>
      <c r="H111611" s="6">
        <v>594</v>
      </c>
      <c r="I111611" s="6" t="b">
        <v>0</v>
      </c>
      <c r="J111611" s="8" t="s">
        <v>11</v>
      </c>
    </row>
    <row r="111612" spans="1:10" x14ac:dyDescent="0.3">
      <c r="A111612" s="1">
        <v>15</v>
      </c>
      <c r="B111612" s="2">
        <v>396826</v>
      </c>
      <c r="C111612" s="2">
        <v>196</v>
      </c>
      <c r="D111612" s="3">
        <v>36757.595138888886</v>
      </c>
      <c r="E111612" s="2" t="s">
        <v>9</v>
      </c>
      <c r="F111612" s="2">
        <v>109</v>
      </c>
      <c r="G111612" s="2" t="s">
        <v>10</v>
      </c>
      <c r="H111612" s="2">
        <v>595</v>
      </c>
      <c r="I111612" s="2" t="b">
        <v>0</v>
      </c>
      <c r="J111612" s="4" t="s">
        <v>11</v>
      </c>
    </row>
    <row r="111613" spans="1:10" x14ac:dyDescent="0.3">
      <c r="A111613" s="5">
        <v>15</v>
      </c>
      <c r="B111613" s="6">
        <v>396827</v>
      </c>
      <c r="C111613" s="6">
        <v>196</v>
      </c>
      <c r="D111613" s="7">
        <v>36757.598611111112</v>
      </c>
      <c r="E111613" s="6" t="s">
        <v>9</v>
      </c>
      <c r="F111613" s="6">
        <v>107</v>
      </c>
      <c r="G111613" s="6" t="s">
        <v>10</v>
      </c>
      <c r="H111613" s="6">
        <v>596</v>
      </c>
      <c r="I111613" s="6" t="b">
        <v>0</v>
      </c>
      <c r="J111613" s="8" t="s">
        <v>11</v>
      </c>
    </row>
    <row r="111614" spans="1:10" x14ac:dyDescent="0.3">
      <c r="A111614" s="1">
        <v>15</v>
      </c>
      <c r="B111614" s="2">
        <v>396828</v>
      </c>
      <c r="C111614" s="2">
        <v>196</v>
      </c>
      <c r="D111614" s="3">
        <v>36757.602083333331</v>
      </c>
      <c r="E111614" s="2" t="s">
        <v>9</v>
      </c>
      <c r="F111614" s="2">
        <v>115</v>
      </c>
      <c r="G111614" s="2" t="s">
        <v>10</v>
      </c>
      <c r="H111614" s="2">
        <v>597</v>
      </c>
      <c r="I111614" s="2" t="b">
        <v>0</v>
      </c>
      <c r="J111614" s="4" t="s">
        <v>11</v>
      </c>
    </row>
    <row r="111615" spans="1:10" x14ac:dyDescent="0.3">
      <c r="A111615" s="5">
        <v>15</v>
      </c>
      <c r="B111615" s="6">
        <v>396829</v>
      </c>
      <c r="C111615" s="6">
        <v>196</v>
      </c>
      <c r="D111615" s="7">
        <v>36757.605555555558</v>
      </c>
      <c r="E111615" s="6" t="s">
        <v>9</v>
      </c>
      <c r="F111615" s="6">
        <v>122</v>
      </c>
      <c r="G111615" s="6" t="s">
        <v>10</v>
      </c>
      <c r="H111615" s="6">
        <v>598</v>
      </c>
      <c r="I111615" s="6" t="b">
        <v>0</v>
      </c>
      <c r="J111615" s="8" t="s">
        <v>11</v>
      </c>
    </row>
    <row r="111616" spans="1:10" x14ac:dyDescent="0.3">
      <c r="A111616" s="1">
        <v>15</v>
      </c>
      <c r="B111616" s="2">
        <v>396830</v>
      </c>
      <c r="C111616" s="2">
        <v>196</v>
      </c>
      <c r="D111616" s="3">
        <v>36757.609027777777</v>
      </c>
      <c r="E111616" s="2" t="s">
        <v>9</v>
      </c>
      <c r="F111616" s="2">
        <v>128</v>
      </c>
      <c r="G111616" s="2" t="s">
        <v>10</v>
      </c>
      <c r="H111616" s="2">
        <v>599</v>
      </c>
      <c r="I111616" s="2" t="b">
        <v>0</v>
      </c>
      <c r="J111616" s="4" t="s">
        <v>11</v>
      </c>
    </row>
    <row r="111617" spans="1:10" x14ac:dyDescent="0.3">
      <c r="A111617" s="5">
        <v>15</v>
      </c>
      <c r="B111617" s="6">
        <v>396831</v>
      </c>
      <c r="C111617" s="6">
        <v>196</v>
      </c>
      <c r="D111617" s="7">
        <v>36757.612500000003</v>
      </c>
      <c r="E111617" s="6" t="s">
        <v>9</v>
      </c>
      <c r="F111617" s="6">
        <v>131</v>
      </c>
      <c r="G111617" s="6" t="s">
        <v>10</v>
      </c>
      <c r="H111617" s="6">
        <v>600</v>
      </c>
      <c r="I111617" s="6" t="b">
        <v>0</v>
      </c>
      <c r="J111617" s="8" t="s">
        <v>11</v>
      </c>
    </row>
    <row r="111618" spans="1:10" x14ac:dyDescent="0.3">
      <c r="A111618" s="1">
        <v>15</v>
      </c>
      <c r="B111618" s="2">
        <v>396832</v>
      </c>
      <c r="C111618" s="2">
        <v>196</v>
      </c>
      <c r="D111618" s="3">
        <v>36757.615972222222</v>
      </c>
      <c r="E111618" s="2" t="s">
        <v>9</v>
      </c>
      <c r="F111618" s="2">
        <v>124</v>
      </c>
      <c r="G111618" s="2" t="s">
        <v>10</v>
      </c>
      <c r="H111618" s="2">
        <v>601</v>
      </c>
      <c r="I111618" s="2" t="b">
        <v>0</v>
      </c>
      <c r="J111618" s="4" t="s">
        <v>11</v>
      </c>
    </row>
    <row r="111619" spans="1:10" x14ac:dyDescent="0.3">
      <c r="A111619" s="5">
        <v>15</v>
      </c>
      <c r="B111619" s="6">
        <v>396833</v>
      </c>
      <c r="C111619" s="6">
        <v>196</v>
      </c>
      <c r="D111619" s="7">
        <v>36757.619444444441</v>
      </c>
      <c r="E111619" s="6" t="s">
        <v>9</v>
      </c>
      <c r="F111619" s="6">
        <v>124</v>
      </c>
      <c r="G111619" s="6" t="s">
        <v>10</v>
      </c>
      <c r="H111619" s="6">
        <v>602</v>
      </c>
      <c r="I111619" s="6" t="b">
        <v>0</v>
      </c>
      <c r="J111619" s="8" t="s">
        <v>11</v>
      </c>
    </row>
    <row r="111620" spans="1:10" x14ac:dyDescent="0.3">
      <c r="A111620" s="1">
        <v>15</v>
      </c>
      <c r="B111620" s="2">
        <v>396834</v>
      </c>
      <c r="C111620" s="2">
        <v>196</v>
      </c>
      <c r="D111620" s="3">
        <v>36757.622916666667</v>
      </c>
      <c r="E111620" s="2" t="s">
        <v>9</v>
      </c>
      <c r="F111620" s="2">
        <v>128</v>
      </c>
      <c r="G111620" s="2" t="s">
        <v>10</v>
      </c>
      <c r="H111620" s="2">
        <v>603</v>
      </c>
      <c r="I111620" s="2" t="b">
        <v>0</v>
      </c>
      <c r="J111620" s="4" t="s">
        <v>11</v>
      </c>
    </row>
    <row r="111621" spans="1:10" x14ac:dyDescent="0.3">
      <c r="A111621" s="5">
        <v>15</v>
      </c>
      <c r="B111621" s="6">
        <v>396835</v>
      </c>
      <c r="C111621" s="6">
        <v>196</v>
      </c>
      <c r="D111621" s="7">
        <v>36757.626388888886</v>
      </c>
      <c r="E111621" s="6" t="s">
        <v>9</v>
      </c>
      <c r="F111621" s="6">
        <v>133</v>
      </c>
      <c r="G111621" s="6" t="s">
        <v>10</v>
      </c>
      <c r="H111621" s="6">
        <v>604</v>
      </c>
      <c r="I111621" s="6" t="b">
        <v>0</v>
      </c>
      <c r="J111621" s="8" t="s">
        <v>11</v>
      </c>
    </row>
    <row r="111622" spans="1:10" x14ac:dyDescent="0.3">
      <c r="A111622" s="1">
        <v>15</v>
      </c>
      <c r="B111622" s="2">
        <v>396836</v>
      </c>
      <c r="C111622" s="2">
        <v>196</v>
      </c>
      <c r="D111622" s="3">
        <v>36757.629861111112</v>
      </c>
      <c r="E111622" s="2" t="s">
        <v>9</v>
      </c>
      <c r="F111622" s="2">
        <v>129</v>
      </c>
      <c r="G111622" s="2" t="s">
        <v>10</v>
      </c>
      <c r="H111622" s="2">
        <v>605</v>
      </c>
      <c r="I111622" s="2" t="b">
        <v>0</v>
      </c>
      <c r="J111622" s="4" t="s">
        <v>11</v>
      </c>
    </row>
    <row r="111623" spans="1:10" x14ac:dyDescent="0.3">
      <c r="A111623" s="5">
        <v>15</v>
      </c>
      <c r="B111623" s="6">
        <v>396837</v>
      </c>
      <c r="C111623" s="6">
        <v>196</v>
      </c>
      <c r="D111623" s="7">
        <v>36757.633333333331</v>
      </c>
      <c r="E111623" s="6" t="s">
        <v>9</v>
      </c>
      <c r="F111623" s="6">
        <v>125</v>
      </c>
      <c r="G111623" s="6" t="s">
        <v>10</v>
      </c>
      <c r="H111623" s="6">
        <v>606</v>
      </c>
      <c r="I111623" s="6" t="b">
        <v>0</v>
      </c>
      <c r="J111623" s="8" t="s">
        <v>11</v>
      </c>
    </row>
    <row r="111624" spans="1:10" x14ac:dyDescent="0.3">
      <c r="A111624" s="1">
        <v>15</v>
      </c>
      <c r="B111624" s="2">
        <v>396838</v>
      </c>
      <c r="C111624" s="2">
        <v>196</v>
      </c>
      <c r="D111624" s="3">
        <v>36757.636805555558</v>
      </c>
      <c r="E111624" s="2" t="s">
        <v>9</v>
      </c>
      <c r="F111624" s="2">
        <v>123</v>
      </c>
      <c r="G111624" s="2" t="s">
        <v>10</v>
      </c>
      <c r="H111624" s="2">
        <v>607</v>
      </c>
      <c r="I111624" s="2" t="b">
        <v>0</v>
      </c>
      <c r="J111624" s="4" t="s">
        <v>11</v>
      </c>
    </row>
    <row r="111625" spans="1:10" x14ac:dyDescent="0.3">
      <c r="A111625" s="5">
        <v>15</v>
      </c>
      <c r="B111625" s="6">
        <v>396839</v>
      </c>
      <c r="C111625" s="6">
        <v>196</v>
      </c>
      <c r="D111625" s="7">
        <v>36757.640277777777</v>
      </c>
      <c r="E111625" s="6" t="s">
        <v>9</v>
      </c>
      <c r="F111625" s="6">
        <v>125</v>
      </c>
      <c r="G111625" s="6" t="s">
        <v>10</v>
      </c>
      <c r="H111625" s="6">
        <v>608</v>
      </c>
      <c r="I111625" s="6" t="b">
        <v>0</v>
      </c>
      <c r="J111625" s="8" t="s">
        <v>11</v>
      </c>
    </row>
    <row r="111626" spans="1:10" x14ac:dyDescent="0.3">
      <c r="A111626" s="1">
        <v>15</v>
      </c>
      <c r="B111626" s="2">
        <v>396840</v>
      </c>
      <c r="C111626" s="2">
        <v>196</v>
      </c>
      <c r="D111626" s="3">
        <v>36757.643750000003</v>
      </c>
      <c r="E111626" s="2" t="s">
        <v>9</v>
      </c>
      <c r="F111626" s="2">
        <v>129</v>
      </c>
      <c r="G111626" s="2" t="s">
        <v>10</v>
      </c>
      <c r="H111626" s="2">
        <v>609</v>
      </c>
      <c r="I111626" s="2" t="b">
        <v>0</v>
      </c>
      <c r="J111626" s="4" t="s">
        <v>11</v>
      </c>
    </row>
    <row r="111627" spans="1:10" x14ac:dyDescent="0.3">
      <c r="A111627" s="5">
        <v>15</v>
      </c>
      <c r="B111627" s="6">
        <v>396841</v>
      </c>
      <c r="C111627" s="6">
        <v>196</v>
      </c>
      <c r="D111627" s="7">
        <v>36757.647222222222</v>
      </c>
      <c r="E111627" s="6" t="s">
        <v>9</v>
      </c>
      <c r="F111627" s="6">
        <v>130</v>
      </c>
      <c r="G111627" s="6" t="s">
        <v>10</v>
      </c>
      <c r="H111627" s="6">
        <v>610</v>
      </c>
      <c r="I111627" s="6" t="b">
        <v>0</v>
      </c>
      <c r="J111627" s="8" t="s">
        <v>11</v>
      </c>
    </row>
    <row r="111628" spans="1:10" x14ac:dyDescent="0.3">
      <c r="A111628" s="1">
        <v>15</v>
      </c>
      <c r="B111628" s="2">
        <v>396842</v>
      </c>
      <c r="C111628" s="2">
        <v>196</v>
      </c>
      <c r="D111628" s="3">
        <v>36757.650694444441</v>
      </c>
      <c r="E111628" s="2" t="s">
        <v>9</v>
      </c>
      <c r="F111628" s="2">
        <v>140</v>
      </c>
      <c r="G111628" s="2" t="s">
        <v>10</v>
      </c>
      <c r="H111628" s="2">
        <v>611</v>
      </c>
      <c r="I111628" s="2" t="b">
        <v>0</v>
      </c>
      <c r="J111628" s="4" t="s">
        <v>11</v>
      </c>
    </row>
    <row r="111629" spans="1:10" x14ac:dyDescent="0.3">
      <c r="A111629" s="5">
        <v>15</v>
      </c>
      <c r="B111629" s="6">
        <v>396843</v>
      </c>
      <c r="C111629" s="6">
        <v>196</v>
      </c>
      <c r="D111629" s="7">
        <v>36757.654166666667</v>
      </c>
      <c r="E111629" s="6" t="s">
        <v>9</v>
      </c>
      <c r="F111629" s="6">
        <v>143</v>
      </c>
      <c r="G111629" s="6" t="s">
        <v>10</v>
      </c>
      <c r="H111629" s="6">
        <v>612</v>
      </c>
      <c r="I111629" s="6" t="b">
        <v>0</v>
      </c>
      <c r="J111629" s="8" t="s">
        <v>11</v>
      </c>
    </row>
    <row r="111630" spans="1:10" x14ac:dyDescent="0.3">
      <c r="A111630" s="1">
        <v>15</v>
      </c>
      <c r="B111630" s="2">
        <v>396844</v>
      </c>
      <c r="C111630" s="2">
        <v>196</v>
      </c>
      <c r="D111630" s="3">
        <v>36757.657638888886</v>
      </c>
      <c r="E111630" s="2" t="s">
        <v>9</v>
      </c>
      <c r="F111630" s="2">
        <v>147</v>
      </c>
      <c r="G111630" s="2" t="s">
        <v>10</v>
      </c>
      <c r="H111630" s="2">
        <v>613</v>
      </c>
      <c r="I111630" s="2" t="b">
        <v>0</v>
      </c>
      <c r="J111630" s="4" t="s">
        <v>11</v>
      </c>
    </row>
    <row r="111631" spans="1:10" x14ac:dyDescent="0.3">
      <c r="A111631" s="5">
        <v>15</v>
      </c>
      <c r="B111631" s="6">
        <v>396845</v>
      </c>
      <c r="C111631" s="6">
        <v>196</v>
      </c>
      <c r="D111631" s="7">
        <v>36757.661111111112</v>
      </c>
      <c r="E111631" s="6" t="s">
        <v>9</v>
      </c>
      <c r="F111631" s="6">
        <v>146</v>
      </c>
      <c r="G111631" s="6" t="s">
        <v>10</v>
      </c>
      <c r="H111631" s="6">
        <v>614</v>
      </c>
      <c r="I111631" s="6" t="b">
        <v>0</v>
      </c>
      <c r="J111631" s="8" t="s">
        <v>11</v>
      </c>
    </row>
    <row r="111632" spans="1:10" x14ac:dyDescent="0.3">
      <c r="A111632" s="1">
        <v>15</v>
      </c>
      <c r="B111632" s="2">
        <v>396846</v>
      </c>
      <c r="C111632" s="2">
        <v>196</v>
      </c>
      <c r="D111632" s="3">
        <v>36757.664583333331</v>
      </c>
      <c r="E111632" s="2" t="s">
        <v>9</v>
      </c>
      <c r="F111632" s="2">
        <v>143</v>
      </c>
      <c r="G111632" s="2" t="s">
        <v>10</v>
      </c>
      <c r="H111632" s="2">
        <v>615</v>
      </c>
      <c r="I111632" s="2" t="b">
        <v>0</v>
      </c>
      <c r="J111632" s="4" t="s">
        <v>11</v>
      </c>
    </row>
    <row r="111633" spans="1:10" x14ac:dyDescent="0.3">
      <c r="A111633" s="5">
        <v>15</v>
      </c>
      <c r="B111633" s="6">
        <v>396847</v>
      </c>
      <c r="C111633" s="6">
        <v>196</v>
      </c>
      <c r="D111633" s="7">
        <v>36757.668055555558</v>
      </c>
      <c r="E111633" s="6" t="s">
        <v>9</v>
      </c>
      <c r="F111633" s="6">
        <v>155</v>
      </c>
      <c r="G111633" s="6" t="s">
        <v>10</v>
      </c>
      <c r="H111633" s="6">
        <v>616</v>
      </c>
      <c r="I111633" s="6" t="b">
        <v>0</v>
      </c>
      <c r="J111633" s="8" t="s">
        <v>11</v>
      </c>
    </row>
    <row r="111634" spans="1:10" x14ac:dyDescent="0.3">
      <c r="A111634" s="1">
        <v>15</v>
      </c>
      <c r="B111634" s="2">
        <v>396848</v>
      </c>
      <c r="C111634" s="2">
        <v>196</v>
      </c>
      <c r="D111634" s="3">
        <v>36757.671527777777</v>
      </c>
      <c r="E111634" s="2" t="s">
        <v>9</v>
      </c>
      <c r="F111634" s="2">
        <v>157</v>
      </c>
      <c r="G111634" s="2" t="s">
        <v>10</v>
      </c>
      <c r="H111634" s="2">
        <v>617</v>
      </c>
      <c r="I111634" s="2" t="b">
        <v>0</v>
      </c>
      <c r="J111634" s="4" t="s">
        <v>11</v>
      </c>
    </row>
    <row r="111635" spans="1:10" x14ac:dyDescent="0.3">
      <c r="A111635" s="5">
        <v>15</v>
      </c>
      <c r="B111635" s="6">
        <v>396849</v>
      </c>
      <c r="C111635" s="6">
        <v>196</v>
      </c>
      <c r="D111635" s="7">
        <v>36757.675000000003</v>
      </c>
      <c r="E111635" s="6" t="s">
        <v>9</v>
      </c>
      <c r="F111635" s="6">
        <v>153</v>
      </c>
      <c r="G111635" s="6" t="s">
        <v>10</v>
      </c>
      <c r="H111635" s="6">
        <v>618</v>
      </c>
      <c r="I111635" s="6" t="b">
        <v>0</v>
      </c>
      <c r="J111635" s="8" t="s">
        <v>11</v>
      </c>
    </row>
    <row r="111636" spans="1:10" x14ac:dyDescent="0.3">
      <c r="A111636" s="1">
        <v>15</v>
      </c>
      <c r="B111636" s="2">
        <v>396850</v>
      </c>
      <c r="C111636" s="2">
        <v>196</v>
      </c>
      <c r="D111636" s="3">
        <v>36757.678472222222</v>
      </c>
      <c r="E111636" s="2" t="s">
        <v>9</v>
      </c>
      <c r="F111636" s="2">
        <v>145</v>
      </c>
      <c r="G111636" s="2" t="s">
        <v>10</v>
      </c>
      <c r="H111636" s="2">
        <v>619</v>
      </c>
      <c r="I111636" s="2" t="b">
        <v>0</v>
      </c>
      <c r="J111636" s="4" t="s">
        <v>11</v>
      </c>
    </row>
    <row r="111637" spans="1:10" x14ac:dyDescent="0.3">
      <c r="A111637" s="5">
        <v>15</v>
      </c>
      <c r="B111637" s="6">
        <v>396851</v>
      </c>
      <c r="C111637" s="6">
        <v>196</v>
      </c>
      <c r="D111637" s="7">
        <v>36757.681944444441</v>
      </c>
      <c r="E111637" s="6" t="s">
        <v>9</v>
      </c>
      <c r="F111637" s="6">
        <v>145</v>
      </c>
      <c r="G111637" s="6" t="s">
        <v>10</v>
      </c>
      <c r="H111637" s="6">
        <v>620</v>
      </c>
      <c r="I111637" s="6" t="b">
        <v>0</v>
      </c>
      <c r="J111637" s="8" t="s">
        <v>11</v>
      </c>
    </row>
    <row r="111638" spans="1:10" x14ac:dyDescent="0.3">
      <c r="A111638" s="1">
        <v>15</v>
      </c>
      <c r="B111638" s="2">
        <v>396852</v>
      </c>
      <c r="C111638" s="2">
        <v>196</v>
      </c>
      <c r="D111638" s="3">
        <v>36757.685416666667</v>
      </c>
      <c r="E111638" s="2" t="s">
        <v>9</v>
      </c>
      <c r="F111638" s="2">
        <v>148</v>
      </c>
      <c r="G111638" s="2" t="s">
        <v>10</v>
      </c>
      <c r="H111638" s="2">
        <v>621</v>
      </c>
      <c r="I111638" s="2" t="b">
        <v>0</v>
      </c>
      <c r="J111638" s="4" t="s">
        <v>11</v>
      </c>
    </row>
    <row r="111639" spans="1:10" x14ac:dyDescent="0.3">
      <c r="A111639" s="5">
        <v>15</v>
      </c>
      <c r="B111639" s="6">
        <v>396853</v>
      </c>
      <c r="C111639" s="6">
        <v>196</v>
      </c>
      <c r="D111639" s="7">
        <v>36757.688888888886</v>
      </c>
      <c r="E111639" s="6" t="s">
        <v>9</v>
      </c>
      <c r="F111639" s="6">
        <v>155</v>
      </c>
      <c r="G111639" s="6" t="s">
        <v>10</v>
      </c>
      <c r="H111639" s="6">
        <v>622</v>
      </c>
      <c r="I111639" s="6" t="b">
        <v>0</v>
      </c>
      <c r="J111639" s="8" t="s">
        <v>11</v>
      </c>
    </row>
    <row r="111640" spans="1:10" x14ac:dyDescent="0.3">
      <c r="A111640" s="1">
        <v>15</v>
      </c>
      <c r="B111640" s="2">
        <v>396854</v>
      </c>
      <c r="C111640" s="2">
        <v>196</v>
      </c>
      <c r="D111640" s="3">
        <v>36757.692361111112</v>
      </c>
      <c r="E111640" s="2" t="s">
        <v>9</v>
      </c>
      <c r="F111640" s="2">
        <v>164</v>
      </c>
      <c r="G111640" s="2" t="s">
        <v>10</v>
      </c>
      <c r="H111640" s="2">
        <v>623</v>
      </c>
      <c r="I111640" s="2" t="b">
        <v>0</v>
      </c>
      <c r="J111640" s="4" t="s">
        <v>11</v>
      </c>
    </row>
    <row r="111641" spans="1:10" x14ac:dyDescent="0.3">
      <c r="A111641" s="5">
        <v>15</v>
      </c>
      <c r="B111641" s="6">
        <v>396855</v>
      </c>
      <c r="C111641" s="6">
        <v>196</v>
      </c>
      <c r="D111641" s="7">
        <v>36757.695833333331</v>
      </c>
      <c r="E111641" s="6" t="s">
        <v>9</v>
      </c>
      <c r="F111641" s="6">
        <v>171</v>
      </c>
      <c r="G111641" s="6" t="s">
        <v>10</v>
      </c>
      <c r="H111641" s="6">
        <v>624</v>
      </c>
      <c r="I111641" s="6" t="b">
        <v>0</v>
      </c>
      <c r="J111641" s="8" t="s">
        <v>11</v>
      </c>
    </row>
    <row r="111642" spans="1:10" x14ac:dyDescent="0.3">
      <c r="A111642" s="1">
        <v>15</v>
      </c>
      <c r="B111642" s="2">
        <v>396856</v>
      </c>
      <c r="C111642" s="2">
        <v>196</v>
      </c>
      <c r="D111642" s="3">
        <v>36757.699305555558</v>
      </c>
      <c r="E111642" s="2" t="s">
        <v>9</v>
      </c>
      <c r="F111642" s="2">
        <v>171</v>
      </c>
      <c r="G111642" s="2" t="s">
        <v>10</v>
      </c>
      <c r="H111642" s="2">
        <v>625</v>
      </c>
      <c r="I111642" s="2" t="b">
        <v>0</v>
      </c>
      <c r="J111642" s="4" t="s">
        <v>11</v>
      </c>
    </row>
    <row r="111643" spans="1:10" x14ac:dyDescent="0.3">
      <c r="A111643" s="5">
        <v>15</v>
      </c>
      <c r="B111643" s="6">
        <v>396857</v>
      </c>
      <c r="C111643" s="6">
        <v>196</v>
      </c>
      <c r="D111643" s="7">
        <v>36757.702777777777</v>
      </c>
      <c r="E111643" s="6" t="s">
        <v>9</v>
      </c>
      <c r="F111643" s="6">
        <v>162</v>
      </c>
      <c r="G111643" s="6" t="s">
        <v>10</v>
      </c>
      <c r="H111643" s="6">
        <v>626</v>
      </c>
      <c r="I111643" s="6" t="b">
        <v>0</v>
      </c>
      <c r="J111643" s="8" t="s">
        <v>11</v>
      </c>
    </row>
    <row r="111644" spans="1:10" x14ac:dyDescent="0.3">
      <c r="A111644" s="1">
        <v>15</v>
      </c>
      <c r="B111644" s="2">
        <v>396858</v>
      </c>
      <c r="C111644" s="2">
        <v>196</v>
      </c>
      <c r="D111644" s="3">
        <v>36757.706250000003</v>
      </c>
      <c r="E111644" s="2" t="s">
        <v>9</v>
      </c>
      <c r="F111644" s="2">
        <v>157</v>
      </c>
      <c r="G111644" s="2" t="s">
        <v>10</v>
      </c>
      <c r="H111644" s="2">
        <v>627</v>
      </c>
      <c r="I111644" s="2" t="b">
        <v>0</v>
      </c>
      <c r="J111644" s="4" t="s">
        <v>11</v>
      </c>
    </row>
    <row r="111645" spans="1:10" x14ac:dyDescent="0.3">
      <c r="A111645" s="5">
        <v>15</v>
      </c>
      <c r="B111645" s="6">
        <v>396859</v>
      </c>
      <c r="C111645" s="6">
        <v>196</v>
      </c>
      <c r="D111645" s="7">
        <v>36757.709722222222</v>
      </c>
      <c r="E111645" s="6" t="s">
        <v>9</v>
      </c>
      <c r="F111645" s="6">
        <v>149</v>
      </c>
      <c r="G111645" s="6" t="s">
        <v>10</v>
      </c>
      <c r="H111645" s="6">
        <v>628</v>
      </c>
      <c r="I111645" s="6" t="b">
        <v>0</v>
      </c>
      <c r="J111645" s="8" t="s">
        <v>11</v>
      </c>
    </row>
    <row r="111646" spans="1:10" x14ac:dyDescent="0.3">
      <c r="A111646" s="1">
        <v>15</v>
      </c>
      <c r="B111646" s="2">
        <v>396860</v>
      </c>
      <c r="C111646" s="2">
        <v>196</v>
      </c>
      <c r="D111646" s="3">
        <v>36757.713194444441</v>
      </c>
      <c r="E111646" s="2" t="s">
        <v>9</v>
      </c>
      <c r="F111646" s="2">
        <v>145</v>
      </c>
      <c r="G111646" s="2" t="s">
        <v>10</v>
      </c>
      <c r="H111646" s="2">
        <v>629</v>
      </c>
      <c r="I111646" s="2" t="b">
        <v>0</v>
      </c>
      <c r="J111646" s="4" t="s">
        <v>11</v>
      </c>
    </row>
    <row r="111647" spans="1:10" x14ac:dyDescent="0.3">
      <c r="A111647" s="5">
        <v>15</v>
      </c>
      <c r="B111647" s="6">
        <v>396861</v>
      </c>
      <c r="C111647" s="6">
        <v>196</v>
      </c>
      <c r="D111647" s="7">
        <v>36757.716666666667</v>
      </c>
      <c r="E111647" s="6" t="s">
        <v>9</v>
      </c>
      <c r="F111647" s="6">
        <v>145</v>
      </c>
      <c r="G111647" s="6" t="s">
        <v>10</v>
      </c>
      <c r="H111647" s="6">
        <v>630</v>
      </c>
      <c r="I111647" s="6" t="b">
        <v>0</v>
      </c>
      <c r="J111647" s="8" t="s">
        <v>11</v>
      </c>
    </row>
    <row r="111648" spans="1:10" x14ac:dyDescent="0.3">
      <c r="A111648" s="1">
        <v>15</v>
      </c>
      <c r="B111648" s="2">
        <v>396862</v>
      </c>
      <c r="C111648" s="2">
        <v>196</v>
      </c>
      <c r="D111648" s="3">
        <v>36757.720138888886</v>
      </c>
      <c r="E111648" s="2" t="s">
        <v>9</v>
      </c>
      <c r="F111648" s="2">
        <v>147</v>
      </c>
      <c r="G111648" s="2" t="s">
        <v>10</v>
      </c>
      <c r="H111648" s="2">
        <v>631</v>
      </c>
      <c r="I111648" s="2" t="b">
        <v>0</v>
      </c>
      <c r="J111648" s="4" t="s">
        <v>11</v>
      </c>
    </row>
    <row r="111649" spans="1:10" x14ac:dyDescent="0.3">
      <c r="A111649" s="5">
        <v>15</v>
      </c>
      <c r="B111649" s="6">
        <v>396863</v>
      </c>
      <c r="C111649" s="6">
        <v>196</v>
      </c>
      <c r="D111649" s="7">
        <v>36757.723611111112</v>
      </c>
      <c r="E111649" s="6" t="s">
        <v>9</v>
      </c>
      <c r="F111649" s="6">
        <v>143</v>
      </c>
      <c r="G111649" s="6" t="s">
        <v>10</v>
      </c>
      <c r="H111649" s="6">
        <v>632</v>
      </c>
      <c r="I111649" s="6" t="b">
        <v>0</v>
      </c>
      <c r="J111649" s="8" t="s">
        <v>11</v>
      </c>
    </row>
    <row r="111650" spans="1:10" x14ac:dyDescent="0.3">
      <c r="A111650" s="1">
        <v>15</v>
      </c>
      <c r="B111650" s="2">
        <v>396864</v>
      </c>
      <c r="C111650" s="2">
        <v>196</v>
      </c>
      <c r="D111650" s="3">
        <v>36757.727083333331</v>
      </c>
      <c r="E111650" s="2" t="s">
        <v>9</v>
      </c>
      <c r="F111650" s="2">
        <v>138</v>
      </c>
      <c r="G111650" s="2" t="s">
        <v>10</v>
      </c>
      <c r="H111650" s="2">
        <v>633</v>
      </c>
      <c r="I111650" s="2" t="b">
        <v>0</v>
      </c>
      <c r="J111650" s="4" t="s">
        <v>11</v>
      </c>
    </row>
    <row r="111651" spans="1:10" x14ac:dyDescent="0.3">
      <c r="A111651" s="5">
        <v>15</v>
      </c>
      <c r="B111651" s="6">
        <v>396865</v>
      </c>
      <c r="C111651" s="6">
        <v>196</v>
      </c>
      <c r="D111651" s="7">
        <v>36757.730555555558</v>
      </c>
      <c r="E111651" s="6" t="s">
        <v>9</v>
      </c>
      <c r="F111651" s="6">
        <v>151</v>
      </c>
      <c r="G111651" s="6" t="s">
        <v>10</v>
      </c>
      <c r="H111651" s="6">
        <v>634</v>
      </c>
      <c r="I111651" s="6" t="b">
        <v>0</v>
      </c>
      <c r="J111651" s="8" t="s">
        <v>11</v>
      </c>
    </row>
    <row r="111652" spans="1:10" x14ac:dyDescent="0.3">
      <c r="A111652" s="1">
        <v>15</v>
      </c>
      <c r="B111652" s="2">
        <v>396866</v>
      </c>
      <c r="C111652" s="2">
        <v>196</v>
      </c>
      <c r="D111652" s="3">
        <v>36757.734027777777</v>
      </c>
      <c r="E111652" s="2" t="s">
        <v>9</v>
      </c>
      <c r="F111652" s="2">
        <v>154</v>
      </c>
      <c r="G111652" s="2" t="s">
        <v>10</v>
      </c>
      <c r="H111652" s="2">
        <v>635</v>
      </c>
      <c r="I111652" s="2" t="b">
        <v>0</v>
      </c>
      <c r="J111652" s="4" t="s">
        <v>11</v>
      </c>
    </row>
    <row r="111653" spans="1:10" x14ac:dyDescent="0.3">
      <c r="A111653" s="5">
        <v>15</v>
      </c>
      <c r="B111653" s="6">
        <v>396867</v>
      </c>
      <c r="C111653" s="6">
        <v>196</v>
      </c>
      <c r="D111653" s="7">
        <v>36757.737500000003</v>
      </c>
      <c r="E111653" s="6" t="s">
        <v>9</v>
      </c>
      <c r="F111653" s="6">
        <v>150</v>
      </c>
      <c r="G111653" s="6" t="s">
        <v>10</v>
      </c>
      <c r="H111653" s="6">
        <v>636</v>
      </c>
      <c r="I111653" s="6" t="b">
        <v>0</v>
      </c>
      <c r="J111653" s="8" t="s">
        <v>11</v>
      </c>
    </row>
    <row r="111654" spans="1:10" x14ac:dyDescent="0.3">
      <c r="A111654" s="1">
        <v>15</v>
      </c>
      <c r="B111654" s="2">
        <v>396868</v>
      </c>
      <c r="C111654" s="2">
        <v>196</v>
      </c>
      <c r="D111654" s="3">
        <v>36757.740972222222</v>
      </c>
      <c r="E111654" s="2" t="s">
        <v>9</v>
      </c>
      <c r="F111654" s="2">
        <v>146</v>
      </c>
      <c r="G111654" s="2" t="s">
        <v>10</v>
      </c>
      <c r="H111654" s="2">
        <v>637</v>
      </c>
      <c r="I111654" s="2" t="b">
        <v>0</v>
      </c>
      <c r="J111654" s="4" t="s">
        <v>11</v>
      </c>
    </row>
    <row r="111655" spans="1:10" x14ac:dyDescent="0.3">
      <c r="A111655" s="5">
        <v>15</v>
      </c>
      <c r="B111655" s="6">
        <v>396869</v>
      </c>
      <c r="C111655" s="6">
        <v>196</v>
      </c>
      <c r="D111655" s="7">
        <v>36757.744444444441</v>
      </c>
      <c r="E111655" s="6" t="s">
        <v>9</v>
      </c>
      <c r="F111655" s="6">
        <v>144</v>
      </c>
      <c r="G111655" s="6" t="s">
        <v>10</v>
      </c>
      <c r="H111655" s="6">
        <v>638</v>
      </c>
      <c r="I111655" s="6" t="b">
        <v>0</v>
      </c>
      <c r="J111655" s="8" t="s">
        <v>11</v>
      </c>
    </row>
    <row r="111656" spans="1:10" x14ac:dyDescent="0.3">
      <c r="A111656" s="1">
        <v>15</v>
      </c>
      <c r="B111656" s="2">
        <v>396870</v>
      </c>
      <c r="C111656" s="2">
        <v>196</v>
      </c>
      <c r="D111656" s="3">
        <v>36757.747916666667</v>
      </c>
      <c r="E111656" s="2" t="s">
        <v>9</v>
      </c>
      <c r="F111656" s="2">
        <v>148</v>
      </c>
      <c r="G111656" s="2" t="s">
        <v>10</v>
      </c>
      <c r="H111656" s="2">
        <v>639</v>
      </c>
      <c r="I111656" s="2" t="b">
        <v>0</v>
      </c>
      <c r="J111656" s="4" t="s">
        <v>11</v>
      </c>
    </row>
    <row r="111657" spans="1:10" x14ac:dyDescent="0.3">
      <c r="A111657" s="5">
        <v>15</v>
      </c>
      <c r="B111657" s="6">
        <v>396871</v>
      </c>
      <c r="C111657" s="6">
        <v>196</v>
      </c>
      <c r="D111657" s="7">
        <v>36757.751388888886</v>
      </c>
      <c r="E111657" s="6" t="s">
        <v>9</v>
      </c>
      <c r="F111657" s="6">
        <v>148</v>
      </c>
      <c r="G111657" s="6" t="s">
        <v>10</v>
      </c>
      <c r="H111657" s="6">
        <v>640</v>
      </c>
      <c r="I111657" s="6" t="b">
        <v>0</v>
      </c>
      <c r="J111657" s="8" t="s">
        <v>11</v>
      </c>
    </row>
    <row r="111658" spans="1:10" x14ac:dyDescent="0.3">
      <c r="A111658" s="1">
        <v>15</v>
      </c>
      <c r="B111658" s="2">
        <v>396872</v>
      </c>
      <c r="C111658" s="2">
        <v>196</v>
      </c>
      <c r="D111658" s="3">
        <v>36757.754861111112</v>
      </c>
      <c r="E111658" s="2" t="s">
        <v>9</v>
      </c>
      <c r="F111658" s="2">
        <v>140</v>
      </c>
      <c r="G111658" s="2" t="s">
        <v>10</v>
      </c>
      <c r="H111658" s="2">
        <v>641</v>
      </c>
      <c r="I111658" s="2" t="b">
        <v>0</v>
      </c>
      <c r="J111658" s="4" t="s">
        <v>11</v>
      </c>
    </row>
    <row r="111659" spans="1:10" x14ac:dyDescent="0.3">
      <c r="A111659" s="5">
        <v>15</v>
      </c>
      <c r="B111659" s="6">
        <v>396873</v>
      </c>
      <c r="C111659" s="6">
        <v>196</v>
      </c>
      <c r="D111659" s="7">
        <v>36757.758333333331</v>
      </c>
      <c r="E111659" s="6" t="s">
        <v>9</v>
      </c>
      <c r="F111659" s="6">
        <v>134</v>
      </c>
      <c r="G111659" s="6" t="s">
        <v>10</v>
      </c>
      <c r="H111659" s="6">
        <v>642</v>
      </c>
      <c r="I111659" s="6" t="b">
        <v>0</v>
      </c>
      <c r="J111659" s="8" t="s">
        <v>11</v>
      </c>
    </row>
    <row r="111660" spans="1:10" x14ac:dyDescent="0.3">
      <c r="A111660" s="1">
        <v>15</v>
      </c>
      <c r="B111660" s="2">
        <v>396874</v>
      </c>
      <c r="C111660" s="2">
        <v>196</v>
      </c>
      <c r="D111660" s="3">
        <v>36757.761805555558</v>
      </c>
      <c r="E111660" s="2" t="s">
        <v>9</v>
      </c>
      <c r="F111660" s="2">
        <v>125</v>
      </c>
      <c r="G111660" s="2" t="s">
        <v>10</v>
      </c>
      <c r="H111660" s="2">
        <v>643</v>
      </c>
      <c r="I111660" s="2" t="b">
        <v>0</v>
      </c>
      <c r="J111660" s="4" t="s">
        <v>11</v>
      </c>
    </row>
    <row r="111661" spans="1:10" x14ac:dyDescent="0.3">
      <c r="A111661" s="5">
        <v>15</v>
      </c>
      <c r="B111661" s="6">
        <v>396875</v>
      </c>
      <c r="C111661" s="6">
        <v>196</v>
      </c>
      <c r="D111661" s="7">
        <v>36757.765277777777</v>
      </c>
      <c r="E111661" s="6" t="s">
        <v>9</v>
      </c>
      <c r="F111661" s="6">
        <v>116</v>
      </c>
      <c r="G111661" s="6" t="s">
        <v>10</v>
      </c>
      <c r="H111661" s="6">
        <v>644</v>
      </c>
      <c r="I111661" s="6" t="b">
        <v>0</v>
      </c>
      <c r="J111661" s="8" t="s">
        <v>11</v>
      </c>
    </row>
    <row r="111662" spans="1:10" x14ac:dyDescent="0.3">
      <c r="A111662" s="1">
        <v>15</v>
      </c>
      <c r="B111662" s="2">
        <v>396876</v>
      </c>
      <c r="C111662" s="2">
        <v>196</v>
      </c>
      <c r="D111662" s="3">
        <v>36757.768750000003</v>
      </c>
      <c r="E111662" s="2" t="s">
        <v>9</v>
      </c>
      <c r="F111662" s="2">
        <v>130</v>
      </c>
      <c r="G111662" s="2" t="s">
        <v>10</v>
      </c>
      <c r="H111662" s="2">
        <v>645</v>
      </c>
      <c r="I111662" s="2" t="b">
        <v>0</v>
      </c>
      <c r="J111662" s="4" t="s">
        <v>11</v>
      </c>
    </row>
    <row r="111663" spans="1:10" x14ac:dyDescent="0.3">
      <c r="A111663" s="5">
        <v>15</v>
      </c>
      <c r="B111663" s="6">
        <v>396877</v>
      </c>
      <c r="C111663" s="6">
        <v>196</v>
      </c>
      <c r="D111663" s="7">
        <v>36757.772222222222</v>
      </c>
      <c r="E111663" s="6" t="s">
        <v>9</v>
      </c>
      <c r="F111663" s="6">
        <v>139</v>
      </c>
      <c r="G111663" s="6" t="s">
        <v>10</v>
      </c>
      <c r="H111663" s="6">
        <v>646</v>
      </c>
      <c r="I111663" s="6" t="b">
        <v>0</v>
      </c>
      <c r="J111663" s="8" t="s">
        <v>11</v>
      </c>
    </row>
    <row r="111664" spans="1:10" x14ac:dyDescent="0.3">
      <c r="A111664" s="1">
        <v>15</v>
      </c>
      <c r="B111664" s="2">
        <v>396878</v>
      </c>
      <c r="C111664" s="2">
        <v>196</v>
      </c>
      <c r="D111664" s="3">
        <v>36757.775694444441</v>
      </c>
      <c r="E111664" s="2" t="s">
        <v>9</v>
      </c>
      <c r="F111664" s="2">
        <v>147</v>
      </c>
      <c r="G111664" s="2" t="s">
        <v>10</v>
      </c>
      <c r="H111664" s="2">
        <v>647</v>
      </c>
      <c r="I111664" s="2" t="b">
        <v>0</v>
      </c>
      <c r="J111664" s="4" t="s">
        <v>11</v>
      </c>
    </row>
    <row r="111665" spans="1:10" x14ac:dyDescent="0.3">
      <c r="A111665" s="5">
        <v>15</v>
      </c>
      <c r="B111665" s="6">
        <v>396879</v>
      </c>
      <c r="C111665" s="6">
        <v>196</v>
      </c>
      <c r="D111665" s="7">
        <v>36757.779166666667</v>
      </c>
      <c r="E111665" s="6" t="s">
        <v>9</v>
      </c>
      <c r="F111665" s="6">
        <v>155</v>
      </c>
      <c r="G111665" s="6" t="s">
        <v>10</v>
      </c>
      <c r="H111665" s="6">
        <v>648</v>
      </c>
      <c r="I111665" s="6" t="b">
        <v>0</v>
      </c>
      <c r="J111665" s="8" t="s">
        <v>11</v>
      </c>
    </row>
    <row r="111666" spans="1:10" x14ac:dyDescent="0.3">
      <c r="A111666" s="1">
        <v>15</v>
      </c>
      <c r="B111666" s="2">
        <v>396880</v>
      </c>
      <c r="C111666" s="2">
        <v>196</v>
      </c>
      <c r="D111666" s="3">
        <v>36757.782638888886</v>
      </c>
      <c r="E111666" s="2" t="s">
        <v>9</v>
      </c>
      <c r="F111666" s="2">
        <v>160</v>
      </c>
      <c r="G111666" s="2" t="s">
        <v>10</v>
      </c>
      <c r="H111666" s="2">
        <v>649</v>
      </c>
      <c r="I111666" s="2" t="b">
        <v>0</v>
      </c>
      <c r="J111666" s="4" t="s">
        <v>11</v>
      </c>
    </row>
    <row r="111667" spans="1:10" x14ac:dyDescent="0.3">
      <c r="A111667" s="5">
        <v>15</v>
      </c>
      <c r="B111667" s="6">
        <v>396881</v>
      </c>
      <c r="C111667" s="6">
        <v>196</v>
      </c>
      <c r="D111667" s="7">
        <v>36757.786111111112</v>
      </c>
      <c r="E111667" s="6" t="s">
        <v>9</v>
      </c>
      <c r="F111667" s="6">
        <v>163</v>
      </c>
      <c r="G111667" s="6" t="s">
        <v>10</v>
      </c>
      <c r="H111667" s="6">
        <v>650</v>
      </c>
      <c r="I111667" s="6" t="b">
        <v>0</v>
      </c>
      <c r="J111667" s="8" t="s">
        <v>11</v>
      </c>
    </row>
    <row r="111668" spans="1:10" x14ac:dyDescent="0.3">
      <c r="A111668" s="1">
        <v>15</v>
      </c>
      <c r="B111668" s="2">
        <v>396882</v>
      </c>
      <c r="C111668" s="2">
        <v>196</v>
      </c>
      <c r="D111668" s="3">
        <v>36757.789583333331</v>
      </c>
      <c r="E111668" s="2" t="s">
        <v>9</v>
      </c>
      <c r="F111668" s="2">
        <v>168</v>
      </c>
      <c r="G111668" s="2" t="s">
        <v>10</v>
      </c>
      <c r="H111668" s="2">
        <v>651</v>
      </c>
      <c r="I111668" s="2" t="b">
        <v>0</v>
      </c>
      <c r="J111668" s="4" t="s">
        <v>11</v>
      </c>
    </row>
    <row r="111669" spans="1:10" x14ac:dyDescent="0.3">
      <c r="A111669" s="5">
        <v>15</v>
      </c>
      <c r="B111669" s="6">
        <v>396883</v>
      </c>
      <c r="C111669" s="6">
        <v>196</v>
      </c>
      <c r="D111669" s="7">
        <v>36757.793055555558</v>
      </c>
      <c r="E111669" s="6" t="s">
        <v>9</v>
      </c>
      <c r="F111669" s="6">
        <v>172</v>
      </c>
      <c r="G111669" s="6" t="s">
        <v>10</v>
      </c>
      <c r="H111669" s="6">
        <v>652</v>
      </c>
      <c r="I111669" s="6" t="b">
        <v>0</v>
      </c>
      <c r="J111669" s="8" t="s">
        <v>11</v>
      </c>
    </row>
    <row r="111670" spans="1:10" x14ac:dyDescent="0.3">
      <c r="A111670" s="1">
        <v>15</v>
      </c>
      <c r="B111670" s="2">
        <v>396884</v>
      </c>
      <c r="C111670" s="2">
        <v>196</v>
      </c>
      <c r="D111670" s="3">
        <v>36757.796527777777</v>
      </c>
      <c r="E111670" s="2" t="s">
        <v>9</v>
      </c>
      <c r="F111670" s="2">
        <v>174</v>
      </c>
      <c r="G111670" s="2" t="s">
        <v>10</v>
      </c>
      <c r="H111670" s="2">
        <v>653</v>
      </c>
      <c r="I111670" s="2" t="b">
        <v>0</v>
      </c>
      <c r="J111670" s="4" t="s">
        <v>11</v>
      </c>
    </row>
    <row r="111671" spans="1:10" x14ac:dyDescent="0.3">
      <c r="A111671" s="5">
        <v>15</v>
      </c>
      <c r="B111671" s="6">
        <v>396885</v>
      </c>
      <c r="C111671" s="6">
        <v>196</v>
      </c>
      <c r="D111671" s="7">
        <v>36757.800000000003</v>
      </c>
      <c r="E111671" s="6" t="s">
        <v>9</v>
      </c>
      <c r="F111671" s="6">
        <v>172</v>
      </c>
      <c r="G111671" s="6" t="s">
        <v>10</v>
      </c>
      <c r="H111671" s="6">
        <v>654</v>
      </c>
      <c r="I111671" s="6" t="b">
        <v>0</v>
      </c>
      <c r="J111671" s="8" t="s">
        <v>11</v>
      </c>
    </row>
    <row r="111672" spans="1:10" x14ac:dyDescent="0.3">
      <c r="A111672" s="1">
        <v>15</v>
      </c>
      <c r="B111672" s="2">
        <v>396886</v>
      </c>
      <c r="C111672" s="2">
        <v>196</v>
      </c>
      <c r="D111672" s="3">
        <v>36757.803472222222</v>
      </c>
      <c r="E111672" s="2" t="s">
        <v>9</v>
      </c>
      <c r="F111672" s="2">
        <v>168</v>
      </c>
      <c r="G111672" s="2" t="s">
        <v>10</v>
      </c>
      <c r="H111672" s="2">
        <v>655</v>
      </c>
      <c r="I111672" s="2" t="b">
        <v>0</v>
      </c>
      <c r="J111672" s="4" t="s">
        <v>11</v>
      </c>
    </row>
    <row r="111673" spans="1:10" x14ac:dyDescent="0.3">
      <c r="A111673" s="5">
        <v>15</v>
      </c>
      <c r="B111673" s="6">
        <v>396887</v>
      </c>
      <c r="C111673" s="6">
        <v>196</v>
      </c>
      <c r="D111673" s="7">
        <v>36757.806944444441</v>
      </c>
      <c r="E111673" s="6" t="s">
        <v>9</v>
      </c>
      <c r="F111673" s="6">
        <v>163</v>
      </c>
      <c r="G111673" s="6" t="s">
        <v>10</v>
      </c>
      <c r="H111673" s="6">
        <v>656</v>
      </c>
      <c r="I111673" s="6" t="b">
        <v>0</v>
      </c>
      <c r="J111673" s="8" t="s">
        <v>11</v>
      </c>
    </row>
    <row r="111674" spans="1:10" x14ac:dyDescent="0.3">
      <c r="A111674" s="1">
        <v>15</v>
      </c>
      <c r="B111674" s="2">
        <v>396888</v>
      </c>
      <c r="C111674" s="2">
        <v>196</v>
      </c>
      <c r="D111674" s="3">
        <v>36757.810416666667</v>
      </c>
      <c r="E111674" s="2" t="s">
        <v>9</v>
      </c>
      <c r="F111674" s="2">
        <v>159</v>
      </c>
      <c r="G111674" s="2" t="s">
        <v>10</v>
      </c>
      <c r="H111674" s="2">
        <v>657</v>
      </c>
      <c r="I111674" s="2" t="b">
        <v>0</v>
      </c>
      <c r="J111674" s="4" t="s">
        <v>11</v>
      </c>
    </row>
    <row r="111675" spans="1:10" x14ac:dyDescent="0.3">
      <c r="A111675" s="5">
        <v>15</v>
      </c>
      <c r="B111675" s="6">
        <v>396889</v>
      </c>
      <c r="C111675" s="6">
        <v>196</v>
      </c>
      <c r="D111675" s="7">
        <v>36757.813888888886</v>
      </c>
      <c r="E111675" s="6" t="s">
        <v>9</v>
      </c>
      <c r="F111675" s="6">
        <v>158</v>
      </c>
      <c r="G111675" s="6" t="s">
        <v>10</v>
      </c>
      <c r="H111675" s="6">
        <v>658</v>
      </c>
      <c r="I111675" s="6" t="b">
        <v>0</v>
      </c>
      <c r="J111675" s="8" t="s">
        <v>11</v>
      </c>
    </row>
    <row r="111676" spans="1:10" x14ac:dyDescent="0.3">
      <c r="A111676" s="1">
        <v>15</v>
      </c>
      <c r="B111676" s="2">
        <v>396890</v>
      </c>
      <c r="C111676" s="2">
        <v>196</v>
      </c>
      <c r="D111676" s="3">
        <v>36757.817361111112</v>
      </c>
      <c r="E111676" s="2" t="s">
        <v>9</v>
      </c>
      <c r="F111676" s="2">
        <v>152</v>
      </c>
      <c r="G111676" s="2" t="s">
        <v>10</v>
      </c>
      <c r="H111676" s="2">
        <v>659</v>
      </c>
      <c r="I111676" s="2" t="b">
        <v>0</v>
      </c>
      <c r="J111676" s="4" t="s">
        <v>11</v>
      </c>
    </row>
    <row r="111677" spans="1:10" x14ac:dyDescent="0.3">
      <c r="A111677" s="5">
        <v>15</v>
      </c>
      <c r="B111677" s="6">
        <v>396891</v>
      </c>
      <c r="C111677" s="6">
        <v>196</v>
      </c>
      <c r="D111677" s="7">
        <v>36757.820833333331</v>
      </c>
      <c r="E111677" s="6" t="s">
        <v>9</v>
      </c>
      <c r="F111677" s="6">
        <v>139</v>
      </c>
      <c r="G111677" s="6" t="s">
        <v>10</v>
      </c>
      <c r="H111677" s="6">
        <v>660</v>
      </c>
      <c r="I111677" s="6" t="b">
        <v>0</v>
      </c>
      <c r="J111677" s="8" t="s">
        <v>11</v>
      </c>
    </row>
    <row r="111678" spans="1:10" x14ac:dyDescent="0.3">
      <c r="A111678" s="1">
        <v>15</v>
      </c>
      <c r="B111678" s="2">
        <v>396892</v>
      </c>
      <c r="C111678" s="2">
        <v>196</v>
      </c>
      <c r="D111678" s="3">
        <v>36757.824305555558</v>
      </c>
      <c r="E111678" s="2" t="s">
        <v>9</v>
      </c>
      <c r="F111678" s="2">
        <v>136</v>
      </c>
      <c r="G111678" s="2" t="s">
        <v>10</v>
      </c>
      <c r="H111678" s="2">
        <v>661</v>
      </c>
      <c r="I111678" s="2" t="b">
        <v>0</v>
      </c>
      <c r="J111678" s="4" t="s">
        <v>11</v>
      </c>
    </row>
    <row r="111679" spans="1:10" x14ac:dyDescent="0.3">
      <c r="A111679" s="5">
        <v>15</v>
      </c>
      <c r="B111679" s="6">
        <v>396893</v>
      </c>
      <c r="C111679" s="6">
        <v>196</v>
      </c>
      <c r="D111679" s="7">
        <v>36757.827777777777</v>
      </c>
      <c r="E111679" s="6" t="s">
        <v>9</v>
      </c>
      <c r="F111679" s="6">
        <v>132</v>
      </c>
      <c r="G111679" s="6" t="s">
        <v>10</v>
      </c>
      <c r="H111679" s="6">
        <v>662</v>
      </c>
      <c r="I111679" s="6" t="b">
        <v>0</v>
      </c>
      <c r="J111679" s="8" t="s">
        <v>11</v>
      </c>
    </row>
    <row r="111680" spans="1:10" x14ac:dyDescent="0.3">
      <c r="A111680" s="1">
        <v>15</v>
      </c>
      <c r="B111680" s="2">
        <v>396894</v>
      </c>
      <c r="C111680" s="2">
        <v>196</v>
      </c>
      <c r="D111680" s="3">
        <v>36757.831250000003</v>
      </c>
      <c r="E111680" s="2" t="s">
        <v>9</v>
      </c>
      <c r="F111680" s="2">
        <v>122</v>
      </c>
      <c r="G111680" s="2" t="s">
        <v>10</v>
      </c>
      <c r="H111680" s="2">
        <v>663</v>
      </c>
      <c r="I111680" s="2" t="b">
        <v>0</v>
      </c>
      <c r="J111680" s="4" t="s">
        <v>11</v>
      </c>
    </row>
    <row r="111681" spans="1:10" x14ac:dyDescent="0.3">
      <c r="A111681" s="5">
        <v>15</v>
      </c>
      <c r="B111681" s="6">
        <v>396895</v>
      </c>
      <c r="C111681" s="6">
        <v>196</v>
      </c>
      <c r="D111681" s="7">
        <v>36757.834722222222</v>
      </c>
      <c r="E111681" s="6" t="s">
        <v>9</v>
      </c>
      <c r="F111681" s="6">
        <v>114</v>
      </c>
      <c r="G111681" s="6" t="s">
        <v>10</v>
      </c>
      <c r="H111681" s="6">
        <v>664</v>
      </c>
      <c r="I111681" s="6" t="b">
        <v>0</v>
      </c>
      <c r="J111681" s="8" t="s">
        <v>11</v>
      </c>
    </row>
    <row r="111682" spans="1:10" x14ac:dyDescent="0.3">
      <c r="A111682" s="1">
        <v>15</v>
      </c>
      <c r="B111682" s="2">
        <v>396896</v>
      </c>
      <c r="C111682" s="2">
        <v>196</v>
      </c>
      <c r="D111682" s="3">
        <v>36757.838194444441</v>
      </c>
      <c r="E111682" s="2" t="s">
        <v>9</v>
      </c>
      <c r="F111682" s="2">
        <v>112</v>
      </c>
      <c r="G111682" s="2" t="s">
        <v>10</v>
      </c>
      <c r="H111682" s="2">
        <v>665</v>
      </c>
      <c r="I111682" s="2" t="b">
        <v>0</v>
      </c>
      <c r="J111682" s="4" t="s">
        <v>11</v>
      </c>
    </row>
    <row r="111683" spans="1:10" x14ac:dyDescent="0.3">
      <c r="A111683" s="5">
        <v>15</v>
      </c>
      <c r="B111683" s="6">
        <v>396897</v>
      </c>
      <c r="C111683" s="6">
        <v>196</v>
      </c>
      <c r="D111683" s="7">
        <v>36757.841666666667</v>
      </c>
      <c r="E111683" s="6" t="s">
        <v>9</v>
      </c>
      <c r="F111683" s="6">
        <v>120</v>
      </c>
      <c r="G111683" s="6" t="s">
        <v>10</v>
      </c>
      <c r="H111683" s="6">
        <v>666</v>
      </c>
      <c r="I111683" s="6" t="b">
        <v>0</v>
      </c>
      <c r="J111683" s="8" t="s">
        <v>11</v>
      </c>
    </row>
    <row r="111684" spans="1:10" x14ac:dyDescent="0.3">
      <c r="A111684" s="1">
        <v>15</v>
      </c>
      <c r="B111684" s="2">
        <v>396898</v>
      </c>
      <c r="C111684" s="2">
        <v>196</v>
      </c>
      <c r="D111684" s="3">
        <v>36757.845138888886</v>
      </c>
      <c r="E111684" s="2" t="s">
        <v>9</v>
      </c>
      <c r="F111684" s="2">
        <v>124</v>
      </c>
      <c r="G111684" s="2" t="s">
        <v>10</v>
      </c>
      <c r="H111684" s="2">
        <v>667</v>
      </c>
      <c r="I111684" s="2" t="b">
        <v>0</v>
      </c>
      <c r="J111684" s="4" t="s">
        <v>11</v>
      </c>
    </row>
    <row r="111685" spans="1:10" x14ac:dyDescent="0.3">
      <c r="A111685" s="5">
        <v>15</v>
      </c>
      <c r="B111685" s="6">
        <v>396899</v>
      </c>
      <c r="C111685" s="6">
        <v>196</v>
      </c>
      <c r="D111685" s="7">
        <v>36757.848611111112</v>
      </c>
      <c r="E111685" s="6" t="s">
        <v>9</v>
      </c>
      <c r="F111685" s="6">
        <v>129</v>
      </c>
      <c r="G111685" s="6" t="s">
        <v>10</v>
      </c>
      <c r="H111685" s="6">
        <v>668</v>
      </c>
      <c r="I111685" s="6" t="b">
        <v>0</v>
      </c>
      <c r="J111685" s="8" t="s">
        <v>11</v>
      </c>
    </row>
    <row r="111686" spans="1:10" x14ac:dyDescent="0.3">
      <c r="A111686" s="1">
        <v>15</v>
      </c>
      <c r="B111686" s="2">
        <v>396900</v>
      </c>
      <c r="C111686" s="2">
        <v>196</v>
      </c>
      <c r="D111686" s="3">
        <v>36757.852083333331</v>
      </c>
      <c r="E111686" s="2" t="s">
        <v>9</v>
      </c>
      <c r="F111686" s="2">
        <v>128</v>
      </c>
      <c r="G111686" s="2" t="s">
        <v>10</v>
      </c>
      <c r="H111686" s="2">
        <v>669</v>
      </c>
      <c r="I111686" s="2" t="b">
        <v>0</v>
      </c>
      <c r="J111686" s="4" t="s">
        <v>11</v>
      </c>
    </row>
    <row r="111687" spans="1:10" x14ac:dyDescent="0.3">
      <c r="A111687" s="5">
        <v>15</v>
      </c>
      <c r="B111687" s="6">
        <v>396901</v>
      </c>
      <c r="C111687" s="6">
        <v>196</v>
      </c>
      <c r="D111687" s="7">
        <v>36757.855555555558</v>
      </c>
      <c r="E111687" s="6" t="s">
        <v>9</v>
      </c>
      <c r="F111687" s="6">
        <v>130</v>
      </c>
      <c r="G111687" s="6" t="s">
        <v>10</v>
      </c>
      <c r="H111687" s="6">
        <v>670</v>
      </c>
      <c r="I111687" s="6" t="b">
        <v>0</v>
      </c>
      <c r="J111687" s="8" t="s">
        <v>11</v>
      </c>
    </row>
    <row r="111688" spans="1:10" x14ac:dyDescent="0.3">
      <c r="A111688" s="1">
        <v>15</v>
      </c>
      <c r="B111688" s="2">
        <v>396902</v>
      </c>
      <c r="C111688" s="2">
        <v>196</v>
      </c>
      <c r="D111688" s="3">
        <v>36757.859027777777</v>
      </c>
      <c r="E111688" s="2" t="s">
        <v>9</v>
      </c>
      <c r="F111688" s="2">
        <v>136</v>
      </c>
      <c r="G111688" s="2" t="s">
        <v>10</v>
      </c>
      <c r="H111688" s="2">
        <v>671</v>
      </c>
      <c r="I111688" s="2" t="b">
        <v>0</v>
      </c>
      <c r="J111688" s="4" t="s">
        <v>11</v>
      </c>
    </row>
    <row r="111689" spans="1:10" x14ac:dyDescent="0.3">
      <c r="A111689" s="5">
        <v>15</v>
      </c>
      <c r="B111689" s="6">
        <v>396903</v>
      </c>
      <c r="C111689" s="6">
        <v>196</v>
      </c>
      <c r="D111689" s="7">
        <v>36757.862500000003</v>
      </c>
      <c r="E111689" s="6" t="s">
        <v>9</v>
      </c>
      <c r="F111689" s="6">
        <v>140</v>
      </c>
      <c r="G111689" s="6" t="s">
        <v>10</v>
      </c>
      <c r="H111689" s="6">
        <v>672</v>
      </c>
      <c r="I111689" s="6" t="b">
        <v>0</v>
      </c>
      <c r="J111689" s="8" t="s">
        <v>11</v>
      </c>
    </row>
    <row r="111690" spans="1:10" x14ac:dyDescent="0.3">
      <c r="A111690" s="1">
        <v>15</v>
      </c>
      <c r="B111690" s="2">
        <v>396904</v>
      </c>
      <c r="C111690" s="2">
        <v>196</v>
      </c>
      <c r="D111690" s="3">
        <v>36757.865972222222</v>
      </c>
      <c r="E111690" s="2" t="s">
        <v>9</v>
      </c>
      <c r="F111690" s="2">
        <v>138</v>
      </c>
      <c r="G111690" s="2" t="s">
        <v>10</v>
      </c>
      <c r="H111690" s="2">
        <v>673</v>
      </c>
      <c r="I111690" s="2" t="b">
        <v>0</v>
      </c>
      <c r="J111690" s="4" t="s">
        <v>11</v>
      </c>
    </row>
    <row r="111691" spans="1:10" x14ac:dyDescent="0.3">
      <c r="A111691" s="5">
        <v>15</v>
      </c>
      <c r="B111691" s="6">
        <v>396905</v>
      </c>
      <c r="C111691" s="6">
        <v>196</v>
      </c>
      <c r="D111691" s="7">
        <v>36757.869444444441</v>
      </c>
      <c r="E111691" s="6" t="s">
        <v>9</v>
      </c>
      <c r="F111691" s="6">
        <v>134</v>
      </c>
      <c r="G111691" s="6" t="s">
        <v>10</v>
      </c>
      <c r="H111691" s="6">
        <v>674</v>
      </c>
      <c r="I111691" s="6" t="b">
        <v>0</v>
      </c>
      <c r="J111691" s="8" t="s">
        <v>11</v>
      </c>
    </row>
    <row r="111692" spans="1:10" x14ac:dyDescent="0.3">
      <c r="A111692" s="1">
        <v>15</v>
      </c>
      <c r="B111692" s="2">
        <v>396906</v>
      </c>
      <c r="C111692" s="2">
        <v>196</v>
      </c>
      <c r="D111692" s="3">
        <v>36757.872916666667</v>
      </c>
      <c r="E111692" s="2" t="s">
        <v>9</v>
      </c>
      <c r="F111692" s="2">
        <v>130</v>
      </c>
      <c r="G111692" s="2" t="s">
        <v>10</v>
      </c>
      <c r="H111692" s="2">
        <v>675</v>
      </c>
      <c r="I111692" s="2" t="b">
        <v>0</v>
      </c>
      <c r="J111692" s="4" t="s">
        <v>11</v>
      </c>
    </row>
    <row r="111693" spans="1:10" x14ac:dyDescent="0.3">
      <c r="A111693" s="5">
        <v>15</v>
      </c>
      <c r="B111693" s="6">
        <v>396907</v>
      </c>
      <c r="C111693" s="6">
        <v>196</v>
      </c>
      <c r="D111693" s="7">
        <v>36757.876388888886</v>
      </c>
      <c r="E111693" s="6" t="s">
        <v>9</v>
      </c>
      <c r="F111693" s="6">
        <v>126</v>
      </c>
      <c r="G111693" s="6" t="s">
        <v>10</v>
      </c>
      <c r="H111693" s="6">
        <v>676</v>
      </c>
      <c r="I111693" s="6" t="b">
        <v>0</v>
      </c>
      <c r="J111693" s="8" t="s">
        <v>11</v>
      </c>
    </row>
    <row r="111694" spans="1:10" x14ac:dyDescent="0.3">
      <c r="A111694" s="1">
        <v>15</v>
      </c>
      <c r="B111694" s="2">
        <v>396908</v>
      </c>
      <c r="C111694" s="2">
        <v>196</v>
      </c>
      <c r="D111694" s="3">
        <v>36757.879861111112</v>
      </c>
      <c r="E111694" s="2" t="s">
        <v>9</v>
      </c>
      <c r="F111694" s="2">
        <v>122</v>
      </c>
      <c r="G111694" s="2" t="s">
        <v>10</v>
      </c>
      <c r="H111694" s="2">
        <v>677</v>
      </c>
      <c r="I111694" s="2" t="b">
        <v>0</v>
      </c>
      <c r="J111694" s="4" t="s">
        <v>11</v>
      </c>
    </row>
    <row r="111695" spans="1:10" x14ac:dyDescent="0.3">
      <c r="A111695" s="5">
        <v>15</v>
      </c>
      <c r="B111695" s="6">
        <v>396909</v>
      </c>
      <c r="C111695" s="6">
        <v>196</v>
      </c>
      <c r="D111695" s="7">
        <v>36757.883333333331</v>
      </c>
      <c r="E111695" s="6" t="s">
        <v>9</v>
      </c>
      <c r="F111695" s="6">
        <v>121</v>
      </c>
      <c r="G111695" s="6" t="s">
        <v>10</v>
      </c>
      <c r="H111695" s="6">
        <v>678</v>
      </c>
      <c r="I111695" s="6" t="b">
        <v>0</v>
      </c>
      <c r="J111695" s="8" t="s">
        <v>11</v>
      </c>
    </row>
    <row r="111696" spans="1:10" x14ac:dyDescent="0.3">
      <c r="A111696" s="1">
        <v>15</v>
      </c>
      <c r="B111696" s="2">
        <v>396910</v>
      </c>
      <c r="C111696" s="2">
        <v>196</v>
      </c>
      <c r="D111696" s="3">
        <v>36757.886805555558</v>
      </c>
      <c r="E111696" s="2" t="s">
        <v>9</v>
      </c>
      <c r="F111696" s="2">
        <v>120</v>
      </c>
      <c r="G111696" s="2" t="s">
        <v>10</v>
      </c>
      <c r="H111696" s="2">
        <v>679</v>
      </c>
      <c r="I111696" s="2" t="b">
        <v>0</v>
      </c>
      <c r="J111696" s="4" t="s">
        <v>11</v>
      </c>
    </row>
    <row r="111697" spans="1:10" x14ac:dyDescent="0.3">
      <c r="A111697" s="5">
        <v>15</v>
      </c>
      <c r="B111697" s="6">
        <v>396911</v>
      </c>
      <c r="C111697" s="6">
        <v>196</v>
      </c>
      <c r="D111697" s="7">
        <v>36757.890277777777</v>
      </c>
      <c r="E111697" s="6" t="s">
        <v>9</v>
      </c>
      <c r="F111697" s="6">
        <v>116</v>
      </c>
      <c r="G111697" s="6" t="s">
        <v>10</v>
      </c>
      <c r="H111697" s="6">
        <v>680</v>
      </c>
      <c r="I111697" s="6" t="b">
        <v>0</v>
      </c>
      <c r="J111697" s="8" t="s">
        <v>11</v>
      </c>
    </row>
    <row r="111698" spans="1:10" x14ac:dyDescent="0.3">
      <c r="A111698" s="1">
        <v>15</v>
      </c>
      <c r="B111698" s="2">
        <v>396912</v>
      </c>
      <c r="C111698" s="2">
        <v>196</v>
      </c>
      <c r="D111698" s="3">
        <v>36757.893750000003</v>
      </c>
      <c r="E111698" s="2" t="s">
        <v>9</v>
      </c>
      <c r="F111698" s="2">
        <v>111</v>
      </c>
      <c r="G111698" s="2" t="s">
        <v>10</v>
      </c>
      <c r="H111698" s="2">
        <v>681</v>
      </c>
      <c r="I111698" s="2" t="b">
        <v>0</v>
      </c>
      <c r="J111698" s="4" t="s">
        <v>11</v>
      </c>
    </row>
    <row r="111699" spans="1:10" x14ac:dyDescent="0.3">
      <c r="A111699" s="5">
        <v>15</v>
      </c>
      <c r="B111699" s="6">
        <v>396913</v>
      </c>
      <c r="C111699" s="6">
        <v>196</v>
      </c>
      <c r="D111699" s="7">
        <v>36757.897222222222</v>
      </c>
      <c r="E111699" s="6" t="s">
        <v>9</v>
      </c>
      <c r="F111699" s="6">
        <v>107</v>
      </c>
      <c r="G111699" s="6" t="s">
        <v>10</v>
      </c>
      <c r="H111699" s="6">
        <v>682</v>
      </c>
      <c r="I111699" s="6" t="b">
        <v>0</v>
      </c>
      <c r="J111699" s="8" t="s">
        <v>11</v>
      </c>
    </row>
    <row r="111700" spans="1:10" x14ac:dyDescent="0.3">
      <c r="A111700" s="1">
        <v>15</v>
      </c>
      <c r="B111700" s="2">
        <v>396914</v>
      </c>
      <c r="C111700" s="2">
        <v>196</v>
      </c>
      <c r="D111700" s="3">
        <v>36757.900694444441</v>
      </c>
      <c r="E111700" s="2" t="s">
        <v>9</v>
      </c>
      <c r="F111700" s="2">
        <v>105</v>
      </c>
      <c r="G111700" s="2" t="s">
        <v>10</v>
      </c>
      <c r="H111700" s="2">
        <v>683</v>
      </c>
      <c r="I111700" s="2" t="b">
        <v>0</v>
      </c>
      <c r="J111700" s="4" t="s">
        <v>11</v>
      </c>
    </row>
    <row r="111701" spans="1:10" x14ac:dyDescent="0.3">
      <c r="A111701" s="5">
        <v>15</v>
      </c>
      <c r="B111701" s="6">
        <v>396915</v>
      </c>
      <c r="C111701" s="6">
        <v>196</v>
      </c>
      <c r="D111701" s="7">
        <v>36757.904166666667</v>
      </c>
      <c r="E111701" s="6" t="s">
        <v>9</v>
      </c>
      <c r="F111701" s="6">
        <v>102</v>
      </c>
      <c r="G111701" s="6" t="s">
        <v>10</v>
      </c>
      <c r="H111701" s="6">
        <v>684</v>
      </c>
      <c r="I111701" s="6" t="b">
        <v>0</v>
      </c>
      <c r="J111701" s="8" t="s">
        <v>11</v>
      </c>
    </row>
    <row r="111702" spans="1:10" x14ac:dyDescent="0.3">
      <c r="A111702" s="1">
        <v>15</v>
      </c>
      <c r="B111702" s="2">
        <v>396916</v>
      </c>
      <c r="C111702" s="2">
        <v>196</v>
      </c>
      <c r="D111702" s="3">
        <v>36757.907638888886</v>
      </c>
      <c r="E111702" s="2" t="s">
        <v>9</v>
      </c>
      <c r="F111702" s="2">
        <v>96</v>
      </c>
      <c r="G111702" s="2" t="s">
        <v>10</v>
      </c>
      <c r="H111702" s="2">
        <v>685</v>
      </c>
      <c r="I111702" s="2" t="b">
        <v>0</v>
      </c>
      <c r="J111702" s="4" t="s">
        <v>11</v>
      </c>
    </row>
    <row r="111703" spans="1:10" x14ac:dyDescent="0.3">
      <c r="A111703" s="5">
        <v>15</v>
      </c>
      <c r="B111703" s="6">
        <v>396917</v>
      </c>
      <c r="C111703" s="6">
        <v>196</v>
      </c>
      <c r="D111703" s="7">
        <v>36757.911111111112</v>
      </c>
      <c r="E111703" s="6" t="s">
        <v>9</v>
      </c>
      <c r="F111703" s="6">
        <v>93</v>
      </c>
      <c r="G111703" s="6" t="s">
        <v>10</v>
      </c>
      <c r="H111703" s="6">
        <v>686</v>
      </c>
      <c r="I111703" s="6" t="b">
        <v>0</v>
      </c>
      <c r="J111703" s="8" t="s">
        <v>11</v>
      </c>
    </row>
    <row r="111704" spans="1:10" x14ac:dyDescent="0.3">
      <c r="A111704" s="1">
        <v>15</v>
      </c>
      <c r="B111704" s="2">
        <v>396918</v>
      </c>
      <c r="C111704" s="2">
        <v>196</v>
      </c>
      <c r="D111704" s="3">
        <v>36757.914583333331</v>
      </c>
      <c r="E111704" s="2" t="s">
        <v>9</v>
      </c>
      <c r="F111704" s="2">
        <v>92</v>
      </c>
      <c r="G111704" s="2" t="s">
        <v>10</v>
      </c>
      <c r="H111704" s="2">
        <v>687</v>
      </c>
      <c r="I111704" s="2" t="b">
        <v>0</v>
      </c>
      <c r="J111704" s="4" t="s">
        <v>11</v>
      </c>
    </row>
    <row r="111705" spans="1:10" x14ac:dyDescent="0.3">
      <c r="A111705" s="5">
        <v>15</v>
      </c>
      <c r="B111705" s="6">
        <v>396919</v>
      </c>
      <c r="C111705" s="6">
        <v>196</v>
      </c>
      <c r="D111705" s="7">
        <v>36757.918055555558</v>
      </c>
      <c r="E111705" s="6" t="s">
        <v>9</v>
      </c>
      <c r="F111705" s="6">
        <v>93</v>
      </c>
      <c r="G111705" s="6" t="s">
        <v>10</v>
      </c>
      <c r="H111705" s="6">
        <v>688</v>
      </c>
      <c r="I111705" s="6" t="b">
        <v>0</v>
      </c>
      <c r="J111705" s="8" t="s">
        <v>11</v>
      </c>
    </row>
    <row r="111706" spans="1:10" x14ac:dyDescent="0.3">
      <c r="A111706" s="1">
        <v>15</v>
      </c>
      <c r="B111706" s="2">
        <v>396920</v>
      </c>
      <c r="C111706" s="2">
        <v>196</v>
      </c>
      <c r="D111706" s="3">
        <v>36757.921527777777</v>
      </c>
      <c r="E111706" s="2" t="s">
        <v>9</v>
      </c>
      <c r="F111706" s="2">
        <v>92</v>
      </c>
      <c r="G111706" s="2" t="s">
        <v>10</v>
      </c>
      <c r="H111706" s="2">
        <v>689</v>
      </c>
      <c r="I111706" s="2" t="b">
        <v>0</v>
      </c>
      <c r="J111706" s="4" t="s">
        <v>11</v>
      </c>
    </row>
    <row r="111707" spans="1:10" x14ac:dyDescent="0.3">
      <c r="A111707" s="5">
        <v>15</v>
      </c>
      <c r="B111707" s="6">
        <v>396921</v>
      </c>
      <c r="C111707" s="6">
        <v>196</v>
      </c>
      <c r="D111707" s="7">
        <v>36757.925000000003</v>
      </c>
      <c r="E111707" s="6" t="s">
        <v>9</v>
      </c>
      <c r="F111707" s="6">
        <v>92</v>
      </c>
      <c r="G111707" s="6" t="s">
        <v>10</v>
      </c>
      <c r="H111707" s="6">
        <v>690</v>
      </c>
      <c r="I111707" s="6" t="b">
        <v>0</v>
      </c>
      <c r="J111707" s="8" t="s">
        <v>11</v>
      </c>
    </row>
    <row r="111708" spans="1:10" x14ac:dyDescent="0.3">
      <c r="A111708" s="1">
        <v>15</v>
      </c>
      <c r="B111708" s="2">
        <v>396922</v>
      </c>
      <c r="C111708" s="2">
        <v>196</v>
      </c>
      <c r="D111708" s="3">
        <v>36757.928472222222</v>
      </c>
      <c r="E111708" s="2" t="s">
        <v>9</v>
      </c>
      <c r="F111708" s="2">
        <v>94</v>
      </c>
      <c r="G111708" s="2" t="s">
        <v>10</v>
      </c>
      <c r="H111708" s="2">
        <v>691</v>
      </c>
      <c r="I111708" s="2" t="b">
        <v>0</v>
      </c>
      <c r="J111708" s="4" t="s">
        <v>11</v>
      </c>
    </row>
    <row r="111709" spans="1:10" x14ac:dyDescent="0.3">
      <c r="A111709" s="5">
        <v>15</v>
      </c>
      <c r="B111709" s="6">
        <v>396923</v>
      </c>
      <c r="C111709" s="6">
        <v>196</v>
      </c>
      <c r="D111709" s="7">
        <v>36757.931944444441</v>
      </c>
      <c r="E111709" s="6" t="s">
        <v>9</v>
      </c>
      <c r="F111709" s="6">
        <v>96</v>
      </c>
      <c r="G111709" s="6" t="s">
        <v>10</v>
      </c>
      <c r="H111709" s="6">
        <v>692</v>
      </c>
      <c r="I111709" s="6" t="b">
        <v>0</v>
      </c>
      <c r="J111709" s="8" t="s">
        <v>11</v>
      </c>
    </row>
    <row r="111710" spans="1:10" x14ac:dyDescent="0.3">
      <c r="A111710" s="1">
        <v>15</v>
      </c>
      <c r="B111710" s="2">
        <v>396924</v>
      </c>
      <c r="C111710" s="2">
        <v>196</v>
      </c>
      <c r="D111710" s="3">
        <v>36757.935416666667</v>
      </c>
      <c r="E111710" s="2" t="s">
        <v>9</v>
      </c>
      <c r="F111710" s="2">
        <v>103</v>
      </c>
      <c r="G111710" s="2" t="s">
        <v>10</v>
      </c>
      <c r="H111710" s="2">
        <v>693</v>
      </c>
      <c r="I111710" s="2" t="b">
        <v>0</v>
      </c>
      <c r="J111710" s="4" t="s">
        <v>11</v>
      </c>
    </row>
    <row r="111711" spans="1:10" x14ac:dyDescent="0.3">
      <c r="A111711" s="5">
        <v>15</v>
      </c>
      <c r="B111711" s="6">
        <v>396925</v>
      </c>
      <c r="C111711" s="6">
        <v>196</v>
      </c>
      <c r="D111711" s="7">
        <v>36757.938888888886</v>
      </c>
      <c r="E111711" s="6" t="s">
        <v>9</v>
      </c>
      <c r="F111711" s="6">
        <v>109</v>
      </c>
      <c r="G111711" s="6" t="s">
        <v>10</v>
      </c>
      <c r="H111711" s="6">
        <v>694</v>
      </c>
      <c r="I111711" s="6" t="b">
        <v>0</v>
      </c>
      <c r="J111711" s="8" t="s">
        <v>11</v>
      </c>
    </row>
    <row r="111712" spans="1:10" x14ac:dyDescent="0.3">
      <c r="A111712" s="1">
        <v>15</v>
      </c>
      <c r="B111712" s="2">
        <v>396926</v>
      </c>
      <c r="C111712" s="2">
        <v>196</v>
      </c>
      <c r="D111712" s="3">
        <v>36757.942361111112</v>
      </c>
      <c r="E111712" s="2" t="s">
        <v>9</v>
      </c>
      <c r="F111712" s="2">
        <v>110</v>
      </c>
      <c r="G111712" s="2" t="s">
        <v>10</v>
      </c>
      <c r="H111712" s="2">
        <v>695</v>
      </c>
      <c r="I111712" s="2" t="b">
        <v>0</v>
      </c>
      <c r="J111712" s="4" t="s">
        <v>11</v>
      </c>
    </row>
    <row r="111713" spans="1:10" x14ac:dyDescent="0.3">
      <c r="A111713" s="5">
        <v>15</v>
      </c>
      <c r="B111713" s="6">
        <v>396927</v>
      </c>
      <c r="C111713" s="6">
        <v>196</v>
      </c>
      <c r="D111713" s="7">
        <v>36757.945833333331</v>
      </c>
      <c r="E111713" s="6" t="s">
        <v>9</v>
      </c>
      <c r="F111713" s="6">
        <v>109</v>
      </c>
      <c r="G111713" s="6" t="s">
        <v>10</v>
      </c>
      <c r="H111713" s="6">
        <v>696</v>
      </c>
      <c r="I111713" s="6" t="b">
        <v>0</v>
      </c>
      <c r="J111713" s="8" t="s">
        <v>11</v>
      </c>
    </row>
    <row r="111714" spans="1:10" x14ac:dyDescent="0.3">
      <c r="A111714" s="1">
        <v>15</v>
      </c>
      <c r="B111714" s="2">
        <v>396928</v>
      </c>
      <c r="C111714" s="2">
        <v>196</v>
      </c>
      <c r="D111714" s="3">
        <v>36757.949305555558</v>
      </c>
      <c r="E111714" s="2" t="s">
        <v>9</v>
      </c>
      <c r="F111714" s="2">
        <v>108</v>
      </c>
      <c r="G111714" s="2" t="s">
        <v>10</v>
      </c>
      <c r="H111714" s="2">
        <v>697</v>
      </c>
      <c r="I111714" s="2" t="b">
        <v>0</v>
      </c>
      <c r="J111714" s="4" t="s">
        <v>11</v>
      </c>
    </row>
    <row r="111715" spans="1:10" x14ac:dyDescent="0.3">
      <c r="A111715" s="5">
        <v>15</v>
      </c>
      <c r="B111715" s="6">
        <v>396929</v>
      </c>
      <c r="C111715" s="6">
        <v>196</v>
      </c>
      <c r="D111715" s="7">
        <v>36757.952777777777</v>
      </c>
      <c r="E111715" s="6" t="s">
        <v>9</v>
      </c>
      <c r="F111715" s="6">
        <v>107</v>
      </c>
      <c r="G111715" s="6" t="s">
        <v>10</v>
      </c>
      <c r="H111715" s="6">
        <v>698</v>
      </c>
      <c r="I111715" s="6" t="b">
        <v>0</v>
      </c>
      <c r="J111715" s="8" t="s">
        <v>11</v>
      </c>
    </row>
    <row r="111716" spans="1:10" x14ac:dyDescent="0.3">
      <c r="A111716" s="1">
        <v>15</v>
      </c>
      <c r="B111716" s="2">
        <v>396930</v>
      </c>
      <c r="C111716" s="2">
        <v>196</v>
      </c>
      <c r="D111716" s="3">
        <v>36757.956250000003</v>
      </c>
      <c r="E111716" s="2" t="s">
        <v>9</v>
      </c>
      <c r="F111716" s="2">
        <v>106</v>
      </c>
      <c r="G111716" s="2" t="s">
        <v>10</v>
      </c>
      <c r="H111716" s="2">
        <v>699</v>
      </c>
      <c r="I111716" s="2" t="b">
        <v>0</v>
      </c>
      <c r="J111716" s="4" t="s">
        <v>11</v>
      </c>
    </row>
    <row r="111717" spans="1:10" x14ac:dyDescent="0.3">
      <c r="A111717" s="5">
        <v>15</v>
      </c>
      <c r="B111717" s="6">
        <v>396931</v>
      </c>
      <c r="C111717" s="6">
        <v>196</v>
      </c>
      <c r="D111717" s="7">
        <v>36757.959722222222</v>
      </c>
      <c r="E111717" s="6" t="s">
        <v>9</v>
      </c>
      <c r="F111717" s="6">
        <v>103</v>
      </c>
      <c r="G111717" s="6" t="s">
        <v>10</v>
      </c>
      <c r="H111717" s="6">
        <v>700</v>
      </c>
      <c r="I111717" s="6" t="b">
        <v>0</v>
      </c>
      <c r="J111717" s="8" t="s">
        <v>11</v>
      </c>
    </row>
    <row r="111718" spans="1:10" x14ac:dyDescent="0.3">
      <c r="A111718" s="1">
        <v>15</v>
      </c>
      <c r="B111718" s="2">
        <v>396932</v>
      </c>
      <c r="C111718" s="2">
        <v>196</v>
      </c>
      <c r="D111718" s="3">
        <v>36757.963194444441</v>
      </c>
      <c r="E111718" s="2" t="s">
        <v>9</v>
      </c>
      <c r="F111718" s="2">
        <v>102</v>
      </c>
      <c r="G111718" s="2" t="s">
        <v>10</v>
      </c>
      <c r="H111718" s="2">
        <v>701</v>
      </c>
      <c r="I111718" s="2" t="b">
        <v>0</v>
      </c>
      <c r="J111718" s="4" t="s">
        <v>11</v>
      </c>
    </row>
    <row r="111719" spans="1:10" x14ac:dyDescent="0.3">
      <c r="A111719" s="5">
        <v>15</v>
      </c>
      <c r="B111719" s="6">
        <v>396933</v>
      </c>
      <c r="C111719" s="6">
        <v>196</v>
      </c>
      <c r="D111719" s="7">
        <v>36757.966666666667</v>
      </c>
      <c r="E111719" s="6" t="s">
        <v>9</v>
      </c>
      <c r="F111719" s="6">
        <v>94</v>
      </c>
      <c r="G111719" s="6" t="s">
        <v>10</v>
      </c>
      <c r="H111719" s="6">
        <v>702</v>
      </c>
      <c r="I111719" s="6" t="b">
        <v>0</v>
      </c>
      <c r="J111719" s="8" t="s">
        <v>11</v>
      </c>
    </row>
    <row r="111720" spans="1:10" x14ac:dyDescent="0.3">
      <c r="A111720" s="1">
        <v>15</v>
      </c>
      <c r="B111720" s="2">
        <v>396934</v>
      </c>
      <c r="C111720" s="2">
        <v>196</v>
      </c>
      <c r="D111720" s="3">
        <v>36757.970138888886</v>
      </c>
      <c r="E111720" s="2" t="s">
        <v>9</v>
      </c>
      <c r="F111720" s="2">
        <v>85</v>
      </c>
      <c r="G111720" s="2" t="s">
        <v>10</v>
      </c>
      <c r="H111720" s="2">
        <v>703</v>
      </c>
      <c r="I111720" s="2" t="b">
        <v>0</v>
      </c>
      <c r="J111720" s="4" t="s">
        <v>11</v>
      </c>
    </row>
    <row r="111721" spans="1:10" x14ac:dyDescent="0.3">
      <c r="A111721" s="5">
        <v>15</v>
      </c>
      <c r="B111721" s="6">
        <v>396935</v>
      </c>
      <c r="C111721" s="6">
        <v>196</v>
      </c>
      <c r="D111721" s="7">
        <v>36757.973611111112</v>
      </c>
      <c r="E111721" s="6" t="s">
        <v>9</v>
      </c>
      <c r="F111721" s="6">
        <v>99</v>
      </c>
      <c r="G111721" s="6" t="s">
        <v>10</v>
      </c>
      <c r="H111721" s="6">
        <v>704</v>
      </c>
      <c r="I111721" s="6" t="b">
        <v>0</v>
      </c>
      <c r="J111721" s="8" t="s">
        <v>11</v>
      </c>
    </row>
    <row r="111722" spans="1:10" x14ac:dyDescent="0.3">
      <c r="A111722" s="1">
        <v>15</v>
      </c>
      <c r="B111722" s="2">
        <v>396936</v>
      </c>
      <c r="C111722" s="2">
        <v>196</v>
      </c>
      <c r="D111722" s="3">
        <v>36757.977083333331</v>
      </c>
      <c r="E111722" s="2" t="s">
        <v>9</v>
      </c>
      <c r="F111722" s="2">
        <v>96</v>
      </c>
      <c r="G111722" s="2" t="s">
        <v>10</v>
      </c>
      <c r="H111722" s="2">
        <v>705</v>
      </c>
      <c r="I111722" s="2" t="b">
        <v>0</v>
      </c>
      <c r="J111722" s="4" t="s">
        <v>11</v>
      </c>
    </row>
    <row r="111723" spans="1:10" x14ac:dyDescent="0.3">
      <c r="A111723" s="5">
        <v>15</v>
      </c>
      <c r="B111723" s="6">
        <v>396937</v>
      </c>
      <c r="C111723" s="6">
        <v>196</v>
      </c>
      <c r="D111723" s="7">
        <v>36757.980555555558</v>
      </c>
      <c r="E111723" s="6" t="s">
        <v>9</v>
      </c>
      <c r="F111723" s="6">
        <v>102</v>
      </c>
      <c r="G111723" s="6" t="s">
        <v>10</v>
      </c>
      <c r="H111723" s="6">
        <v>706</v>
      </c>
      <c r="I111723" s="6" t="b">
        <v>0</v>
      </c>
      <c r="J111723" s="8" t="s">
        <v>11</v>
      </c>
    </row>
    <row r="111724" spans="1:10" x14ac:dyDescent="0.3">
      <c r="A111724" s="1">
        <v>15</v>
      </c>
      <c r="B111724" s="2">
        <v>396938</v>
      </c>
      <c r="C111724" s="2">
        <v>196</v>
      </c>
      <c r="D111724" s="3">
        <v>36757.984027777777</v>
      </c>
      <c r="E111724" s="2" t="s">
        <v>9</v>
      </c>
      <c r="F111724" s="2">
        <v>101</v>
      </c>
      <c r="G111724" s="2" t="s">
        <v>10</v>
      </c>
      <c r="H111724" s="2">
        <v>707</v>
      </c>
      <c r="I111724" s="2" t="b">
        <v>0</v>
      </c>
      <c r="J111724" s="4" t="s">
        <v>11</v>
      </c>
    </row>
    <row r="111725" spans="1:10" x14ac:dyDescent="0.3">
      <c r="A111725" s="5">
        <v>15</v>
      </c>
      <c r="B111725" s="6">
        <v>396939</v>
      </c>
      <c r="C111725" s="6">
        <v>196</v>
      </c>
      <c r="D111725" s="7">
        <v>36757.987500000003</v>
      </c>
      <c r="E111725" s="6" t="s">
        <v>9</v>
      </c>
      <c r="F111725" s="6">
        <v>97</v>
      </c>
      <c r="G111725" s="6" t="s">
        <v>10</v>
      </c>
      <c r="H111725" s="6">
        <v>708</v>
      </c>
      <c r="I111725" s="6" t="b">
        <v>0</v>
      </c>
      <c r="J111725" s="8" t="s">
        <v>11</v>
      </c>
    </row>
    <row r="111726" spans="1:10" x14ac:dyDescent="0.3">
      <c r="A111726" s="1">
        <v>15</v>
      </c>
      <c r="B111726" s="2">
        <v>396940</v>
      </c>
      <c r="C111726" s="2">
        <v>196</v>
      </c>
      <c r="D111726" s="3">
        <v>36757.990972222222</v>
      </c>
      <c r="E111726" s="2" t="s">
        <v>9</v>
      </c>
      <c r="F111726" s="2">
        <v>99</v>
      </c>
      <c r="G111726" s="2" t="s">
        <v>10</v>
      </c>
      <c r="H111726" s="2">
        <v>709</v>
      </c>
      <c r="I111726" s="2" t="b">
        <v>0</v>
      </c>
      <c r="J111726" s="4" t="s">
        <v>11</v>
      </c>
    </row>
    <row r="111727" spans="1:10" x14ac:dyDescent="0.3">
      <c r="A111727" s="5">
        <v>15</v>
      </c>
      <c r="B111727" s="6">
        <v>396941</v>
      </c>
      <c r="C111727" s="6">
        <v>196</v>
      </c>
      <c r="D111727" s="7">
        <v>36757.994444444441</v>
      </c>
      <c r="E111727" s="6" t="s">
        <v>9</v>
      </c>
      <c r="F111727" s="6">
        <v>100</v>
      </c>
      <c r="G111727" s="6" t="s">
        <v>10</v>
      </c>
      <c r="H111727" s="6">
        <v>710</v>
      </c>
      <c r="I111727" s="6" t="b">
        <v>0</v>
      </c>
      <c r="J111727" s="8" t="s">
        <v>11</v>
      </c>
    </row>
    <row r="111728" spans="1:10" x14ac:dyDescent="0.3">
      <c r="A111728" s="1">
        <v>15</v>
      </c>
      <c r="B111728" s="2">
        <v>396942</v>
      </c>
      <c r="C111728" s="2">
        <v>196</v>
      </c>
      <c r="D111728" s="3">
        <v>36757.997916666667</v>
      </c>
      <c r="E111728" s="2" t="s">
        <v>9</v>
      </c>
      <c r="F111728" s="2">
        <v>102</v>
      </c>
      <c r="G111728" s="2" t="s">
        <v>10</v>
      </c>
      <c r="H111728" s="2">
        <v>711</v>
      </c>
      <c r="I111728" s="2" t="b">
        <v>0</v>
      </c>
      <c r="J111728" s="4" t="s">
        <v>11</v>
      </c>
    </row>
    <row r="111729" spans="1:10" x14ac:dyDescent="0.3">
      <c r="A111729" s="5">
        <v>15</v>
      </c>
      <c r="B111729" s="6">
        <v>396943</v>
      </c>
      <c r="C111729" s="6">
        <v>196</v>
      </c>
      <c r="D111729" s="7">
        <v>36758.001388888886</v>
      </c>
      <c r="E111729" s="6" t="s">
        <v>9</v>
      </c>
      <c r="F111729" s="6">
        <v>102</v>
      </c>
      <c r="G111729" s="6" t="s">
        <v>10</v>
      </c>
      <c r="H111729" s="6">
        <v>712</v>
      </c>
      <c r="I111729" s="6" t="b">
        <v>0</v>
      </c>
      <c r="J111729" s="8" t="s">
        <v>11</v>
      </c>
    </row>
    <row r="111730" spans="1:10" x14ac:dyDescent="0.3">
      <c r="A111730" s="1">
        <v>15</v>
      </c>
      <c r="B111730" s="2">
        <v>396944</v>
      </c>
      <c r="C111730" s="2">
        <v>196</v>
      </c>
      <c r="D111730" s="3">
        <v>36758.004861111112</v>
      </c>
      <c r="E111730" s="2" t="s">
        <v>9</v>
      </c>
      <c r="F111730" s="2">
        <v>102</v>
      </c>
      <c r="G111730" s="2" t="s">
        <v>10</v>
      </c>
      <c r="H111730" s="2">
        <v>713</v>
      </c>
      <c r="I111730" s="2" t="b">
        <v>0</v>
      </c>
      <c r="J111730" s="4" t="s">
        <v>11</v>
      </c>
    </row>
    <row r="111731" spans="1:10" x14ac:dyDescent="0.3">
      <c r="A111731" s="5">
        <v>15</v>
      </c>
      <c r="B111731" s="6">
        <v>396945</v>
      </c>
      <c r="C111731" s="6">
        <v>196</v>
      </c>
      <c r="D111731" s="7">
        <v>36758.008333333331</v>
      </c>
      <c r="E111731" s="6" t="s">
        <v>9</v>
      </c>
      <c r="F111731" s="6">
        <v>105</v>
      </c>
      <c r="G111731" s="6" t="s">
        <v>10</v>
      </c>
      <c r="H111731" s="6">
        <v>714</v>
      </c>
      <c r="I111731" s="6" t="b">
        <v>0</v>
      </c>
      <c r="J111731" s="8" t="s">
        <v>11</v>
      </c>
    </row>
    <row r="111732" spans="1:10" x14ac:dyDescent="0.3">
      <c r="A111732" s="1">
        <v>15</v>
      </c>
      <c r="B111732" s="2">
        <v>396946</v>
      </c>
      <c r="C111732" s="2">
        <v>196</v>
      </c>
      <c r="D111732" s="3">
        <v>36758.011805555558</v>
      </c>
      <c r="E111732" s="2" t="s">
        <v>9</v>
      </c>
      <c r="F111732" s="2">
        <v>104</v>
      </c>
      <c r="G111732" s="2" t="s">
        <v>10</v>
      </c>
      <c r="H111732" s="2">
        <v>715</v>
      </c>
      <c r="I111732" s="2" t="b">
        <v>0</v>
      </c>
      <c r="J111732" s="4" t="s">
        <v>11</v>
      </c>
    </row>
    <row r="111733" spans="1:10" x14ac:dyDescent="0.3">
      <c r="A111733" s="5">
        <v>15</v>
      </c>
      <c r="B111733" s="6">
        <v>396947</v>
      </c>
      <c r="C111733" s="6">
        <v>196</v>
      </c>
      <c r="D111733" s="7">
        <v>36758.015277777777</v>
      </c>
      <c r="E111733" s="6" t="s">
        <v>9</v>
      </c>
      <c r="F111733" s="6">
        <v>103</v>
      </c>
      <c r="G111733" s="6" t="s">
        <v>10</v>
      </c>
      <c r="H111733" s="6">
        <v>716</v>
      </c>
      <c r="I111733" s="6" t="b">
        <v>0</v>
      </c>
      <c r="J111733" s="8" t="s">
        <v>11</v>
      </c>
    </row>
    <row r="111734" spans="1:10" x14ac:dyDescent="0.3">
      <c r="A111734" s="1">
        <v>15</v>
      </c>
      <c r="B111734" s="2">
        <v>396948</v>
      </c>
      <c r="C111734" s="2">
        <v>196</v>
      </c>
      <c r="D111734" s="3">
        <v>36758.018750000003</v>
      </c>
      <c r="E111734" s="2" t="s">
        <v>9</v>
      </c>
      <c r="F111734" s="2">
        <v>105</v>
      </c>
      <c r="G111734" s="2" t="s">
        <v>10</v>
      </c>
      <c r="H111734" s="2">
        <v>717</v>
      </c>
      <c r="I111734" s="2" t="b">
        <v>0</v>
      </c>
      <c r="J111734" s="4" t="s">
        <v>11</v>
      </c>
    </row>
    <row r="111735" spans="1:10" x14ac:dyDescent="0.3">
      <c r="A111735" s="5">
        <v>15</v>
      </c>
      <c r="B111735" s="6">
        <v>396949</v>
      </c>
      <c r="C111735" s="6">
        <v>196</v>
      </c>
      <c r="D111735" s="7">
        <v>36758.022222222222</v>
      </c>
      <c r="E111735" s="6" t="s">
        <v>9</v>
      </c>
      <c r="F111735" s="6">
        <v>105</v>
      </c>
      <c r="G111735" s="6" t="s">
        <v>10</v>
      </c>
      <c r="H111735" s="6">
        <v>718</v>
      </c>
      <c r="I111735" s="6" t="b">
        <v>0</v>
      </c>
      <c r="J111735" s="8" t="s">
        <v>11</v>
      </c>
    </row>
    <row r="111736" spans="1:10" x14ac:dyDescent="0.3">
      <c r="A111736" s="1">
        <v>15</v>
      </c>
      <c r="B111736" s="2">
        <v>396950</v>
      </c>
      <c r="C111736" s="2">
        <v>196</v>
      </c>
      <c r="D111736" s="3">
        <v>36758.025694444441</v>
      </c>
      <c r="E111736" s="2" t="s">
        <v>9</v>
      </c>
      <c r="F111736" s="2">
        <v>104</v>
      </c>
      <c r="G111736" s="2" t="s">
        <v>10</v>
      </c>
      <c r="H111736" s="2">
        <v>719</v>
      </c>
      <c r="I111736" s="2" t="b">
        <v>0</v>
      </c>
      <c r="J111736" s="4" t="s">
        <v>11</v>
      </c>
    </row>
    <row r="111737" spans="1:10" x14ac:dyDescent="0.3">
      <c r="A111737" s="5">
        <v>15</v>
      </c>
      <c r="B111737" s="6">
        <v>396951</v>
      </c>
      <c r="C111737" s="6">
        <v>196</v>
      </c>
      <c r="D111737" s="7">
        <v>36758.029166666667</v>
      </c>
      <c r="E111737" s="6" t="s">
        <v>9</v>
      </c>
      <c r="F111737" s="6">
        <v>105</v>
      </c>
      <c r="G111737" s="6" t="s">
        <v>10</v>
      </c>
      <c r="H111737" s="6">
        <v>720</v>
      </c>
      <c r="I111737" s="6" t="b">
        <v>0</v>
      </c>
      <c r="J111737" s="8" t="s">
        <v>11</v>
      </c>
    </row>
    <row r="111738" spans="1:10" x14ac:dyDescent="0.3">
      <c r="A111738" s="1">
        <v>15</v>
      </c>
      <c r="B111738" s="2">
        <v>396952</v>
      </c>
      <c r="C111738" s="2">
        <v>196</v>
      </c>
      <c r="D111738" s="3">
        <v>36758.032638888886</v>
      </c>
      <c r="E111738" s="2" t="s">
        <v>9</v>
      </c>
      <c r="F111738" s="2">
        <v>104</v>
      </c>
      <c r="G111738" s="2" t="s">
        <v>10</v>
      </c>
      <c r="H111738" s="2">
        <v>721</v>
      </c>
      <c r="I111738" s="2" t="b">
        <v>0</v>
      </c>
      <c r="J111738" s="4" t="s">
        <v>11</v>
      </c>
    </row>
    <row r="111739" spans="1:10" x14ac:dyDescent="0.3">
      <c r="A111739" s="5">
        <v>15</v>
      </c>
      <c r="B111739" s="6">
        <v>396953</v>
      </c>
      <c r="C111739" s="6">
        <v>196</v>
      </c>
      <c r="D111739" s="7">
        <v>36758.036111111112</v>
      </c>
      <c r="E111739" s="6" t="s">
        <v>9</v>
      </c>
      <c r="F111739" s="6">
        <v>103</v>
      </c>
      <c r="G111739" s="6" t="s">
        <v>10</v>
      </c>
      <c r="H111739" s="6">
        <v>722</v>
      </c>
      <c r="I111739" s="6" t="b">
        <v>0</v>
      </c>
      <c r="J111739" s="8" t="s">
        <v>11</v>
      </c>
    </row>
    <row r="111740" spans="1:10" x14ac:dyDescent="0.3">
      <c r="A111740" s="1">
        <v>15</v>
      </c>
      <c r="B111740" s="2">
        <v>396954</v>
      </c>
      <c r="C111740" s="2">
        <v>196</v>
      </c>
      <c r="D111740" s="3">
        <v>36758.039583333331</v>
      </c>
      <c r="E111740" s="2" t="s">
        <v>9</v>
      </c>
      <c r="F111740" s="2">
        <v>105</v>
      </c>
      <c r="G111740" s="2" t="s">
        <v>10</v>
      </c>
      <c r="H111740" s="2">
        <v>723</v>
      </c>
      <c r="I111740" s="2" t="b">
        <v>0</v>
      </c>
      <c r="J111740" s="4" t="s">
        <v>11</v>
      </c>
    </row>
    <row r="111741" spans="1:10" x14ac:dyDescent="0.3">
      <c r="A111741" s="5">
        <v>15</v>
      </c>
      <c r="B111741" s="6">
        <v>396955</v>
      </c>
      <c r="C111741" s="6">
        <v>196</v>
      </c>
      <c r="D111741" s="7">
        <v>36758.043055555558</v>
      </c>
      <c r="E111741" s="6" t="s">
        <v>9</v>
      </c>
      <c r="F111741" s="6">
        <v>104</v>
      </c>
      <c r="G111741" s="6" t="s">
        <v>10</v>
      </c>
      <c r="H111741" s="6">
        <v>724</v>
      </c>
      <c r="I111741" s="6" t="b">
        <v>0</v>
      </c>
      <c r="J111741" s="8" t="s">
        <v>11</v>
      </c>
    </row>
    <row r="111742" spans="1:10" x14ac:dyDescent="0.3">
      <c r="A111742" s="1">
        <v>15</v>
      </c>
      <c r="B111742" s="2">
        <v>396956</v>
      </c>
      <c r="C111742" s="2">
        <v>196</v>
      </c>
      <c r="D111742" s="3">
        <v>36758.046527777777</v>
      </c>
      <c r="E111742" s="2" t="s">
        <v>9</v>
      </c>
      <c r="F111742" s="2">
        <v>98</v>
      </c>
      <c r="G111742" s="2" t="s">
        <v>10</v>
      </c>
      <c r="H111742" s="2">
        <v>725</v>
      </c>
      <c r="I111742" s="2" t="b">
        <v>0</v>
      </c>
      <c r="J111742" s="4" t="s">
        <v>11</v>
      </c>
    </row>
    <row r="111743" spans="1:10" x14ac:dyDescent="0.3">
      <c r="A111743" s="5">
        <v>15</v>
      </c>
      <c r="B111743" s="6">
        <v>396957</v>
      </c>
      <c r="C111743" s="6">
        <v>196</v>
      </c>
      <c r="D111743" s="7">
        <v>36758.050000000003</v>
      </c>
      <c r="E111743" s="6" t="s">
        <v>9</v>
      </c>
      <c r="F111743" s="6">
        <v>99</v>
      </c>
      <c r="G111743" s="6" t="s">
        <v>10</v>
      </c>
      <c r="H111743" s="6">
        <v>726</v>
      </c>
      <c r="I111743" s="6" t="b">
        <v>0</v>
      </c>
      <c r="J111743" s="8" t="s">
        <v>11</v>
      </c>
    </row>
    <row r="111744" spans="1:10" x14ac:dyDescent="0.3">
      <c r="A111744" s="1">
        <v>15</v>
      </c>
      <c r="B111744" s="2">
        <v>396958</v>
      </c>
      <c r="C111744" s="2">
        <v>196</v>
      </c>
      <c r="D111744" s="3">
        <v>36758.053472222222</v>
      </c>
      <c r="E111744" s="2" t="s">
        <v>9</v>
      </c>
      <c r="F111744" s="2">
        <v>103</v>
      </c>
      <c r="G111744" s="2" t="s">
        <v>10</v>
      </c>
      <c r="H111744" s="2">
        <v>727</v>
      </c>
      <c r="I111744" s="2" t="b">
        <v>0</v>
      </c>
      <c r="J111744" s="4" t="s">
        <v>11</v>
      </c>
    </row>
    <row r="111745" spans="1:10" x14ac:dyDescent="0.3">
      <c r="A111745" s="5">
        <v>15</v>
      </c>
      <c r="B111745" s="6">
        <v>396959</v>
      </c>
      <c r="C111745" s="6">
        <v>196</v>
      </c>
      <c r="D111745" s="7">
        <v>36758.056944444441</v>
      </c>
      <c r="E111745" s="6" t="s">
        <v>9</v>
      </c>
      <c r="F111745" s="6">
        <v>101</v>
      </c>
      <c r="G111745" s="6" t="s">
        <v>10</v>
      </c>
      <c r="H111745" s="6">
        <v>728</v>
      </c>
      <c r="I111745" s="6" t="b">
        <v>0</v>
      </c>
      <c r="J111745" s="8" t="s">
        <v>11</v>
      </c>
    </row>
    <row r="111746" spans="1:10" x14ac:dyDescent="0.3">
      <c r="A111746" s="1">
        <v>15</v>
      </c>
      <c r="B111746" s="2">
        <v>396960</v>
      </c>
      <c r="C111746" s="2">
        <v>196</v>
      </c>
      <c r="D111746" s="3">
        <v>36758.060416666667</v>
      </c>
      <c r="E111746" s="2" t="s">
        <v>9</v>
      </c>
      <c r="F111746" s="2">
        <v>104</v>
      </c>
      <c r="G111746" s="2" t="s">
        <v>10</v>
      </c>
      <c r="H111746" s="2">
        <v>729</v>
      </c>
      <c r="I111746" s="2" t="b">
        <v>0</v>
      </c>
      <c r="J111746" s="4" t="s">
        <v>11</v>
      </c>
    </row>
    <row r="111747" spans="1:10" x14ac:dyDescent="0.3">
      <c r="A111747" s="5">
        <v>15</v>
      </c>
      <c r="B111747" s="6">
        <v>396961</v>
      </c>
      <c r="C111747" s="6">
        <v>196</v>
      </c>
      <c r="D111747" s="7">
        <v>36758.063888888886</v>
      </c>
      <c r="E111747" s="6" t="s">
        <v>9</v>
      </c>
      <c r="F111747" s="6">
        <v>104</v>
      </c>
      <c r="G111747" s="6" t="s">
        <v>10</v>
      </c>
      <c r="H111747" s="6">
        <v>730</v>
      </c>
      <c r="I111747" s="6" t="b">
        <v>0</v>
      </c>
      <c r="J111747" s="8" t="s">
        <v>11</v>
      </c>
    </row>
    <row r="111748" spans="1:10" x14ac:dyDescent="0.3">
      <c r="A111748" s="1">
        <v>15</v>
      </c>
      <c r="B111748" s="2">
        <v>396962</v>
      </c>
      <c r="C111748" s="2">
        <v>196</v>
      </c>
      <c r="D111748" s="3">
        <v>36758.067361111112</v>
      </c>
      <c r="E111748" s="2" t="s">
        <v>9</v>
      </c>
      <c r="F111748" s="2">
        <v>102</v>
      </c>
      <c r="G111748" s="2" t="s">
        <v>10</v>
      </c>
      <c r="H111748" s="2">
        <v>731</v>
      </c>
      <c r="I111748" s="2" t="b">
        <v>0</v>
      </c>
      <c r="J111748" s="4" t="s">
        <v>11</v>
      </c>
    </row>
    <row r="111749" spans="1:10" x14ac:dyDescent="0.3">
      <c r="A111749" s="5">
        <v>15</v>
      </c>
      <c r="B111749" s="6">
        <v>396963</v>
      </c>
      <c r="C111749" s="6">
        <v>196</v>
      </c>
      <c r="D111749" s="7">
        <v>36758.070833333331</v>
      </c>
      <c r="E111749" s="6" t="s">
        <v>9</v>
      </c>
      <c r="F111749" s="6">
        <v>106</v>
      </c>
      <c r="G111749" s="6" t="s">
        <v>10</v>
      </c>
      <c r="H111749" s="6">
        <v>732</v>
      </c>
      <c r="I111749" s="6" t="b">
        <v>0</v>
      </c>
      <c r="J111749" s="8" t="s">
        <v>11</v>
      </c>
    </row>
    <row r="111750" spans="1:10" x14ac:dyDescent="0.3">
      <c r="A111750" s="1">
        <v>15</v>
      </c>
      <c r="B111750" s="2">
        <v>396964</v>
      </c>
      <c r="C111750" s="2">
        <v>196</v>
      </c>
      <c r="D111750" s="3">
        <v>36758.074305555558</v>
      </c>
      <c r="E111750" s="2" t="s">
        <v>9</v>
      </c>
      <c r="F111750" s="2">
        <v>107</v>
      </c>
      <c r="G111750" s="2" t="s">
        <v>10</v>
      </c>
      <c r="H111750" s="2">
        <v>733</v>
      </c>
      <c r="I111750" s="2" t="b">
        <v>0</v>
      </c>
      <c r="J111750" s="4" t="s">
        <v>11</v>
      </c>
    </row>
    <row r="111751" spans="1:10" x14ac:dyDescent="0.3">
      <c r="A111751" s="5">
        <v>15</v>
      </c>
      <c r="B111751" s="6">
        <v>396965</v>
      </c>
      <c r="C111751" s="6">
        <v>196</v>
      </c>
      <c r="D111751" s="7">
        <v>36758.077777777777</v>
      </c>
      <c r="E111751" s="6" t="s">
        <v>9</v>
      </c>
      <c r="F111751" s="6">
        <v>105</v>
      </c>
      <c r="G111751" s="6" t="s">
        <v>10</v>
      </c>
      <c r="H111751" s="6">
        <v>734</v>
      </c>
      <c r="I111751" s="6" t="b">
        <v>0</v>
      </c>
      <c r="J111751" s="8" t="s">
        <v>11</v>
      </c>
    </row>
    <row r="111752" spans="1:10" x14ac:dyDescent="0.3">
      <c r="A111752" s="1">
        <v>15</v>
      </c>
      <c r="B111752" s="2">
        <v>396966</v>
      </c>
      <c r="C111752" s="2">
        <v>196</v>
      </c>
      <c r="D111752" s="3">
        <v>36758.081250000003</v>
      </c>
      <c r="E111752" s="2" t="s">
        <v>9</v>
      </c>
      <c r="F111752" s="2">
        <v>108</v>
      </c>
      <c r="G111752" s="2" t="s">
        <v>10</v>
      </c>
      <c r="H111752" s="2">
        <v>735</v>
      </c>
      <c r="I111752" s="2" t="b">
        <v>0</v>
      </c>
      <c r="J111752" s="4" t="s">
        <v>11</v>
      </c>
    </row>
    <row r="111753" spans="1:10" x14ac:dyDescent="0.3">
      <c r="A111753" s="5">
        <v>15</v>
      </c>
      <c r="B111753" s="6">
        <v>396967</v>
      </c>
      <c r="C111753" s="6">
        <v>196</v>
      </c>
      <c r="D111753" s="7">
        <v>36758.084722222222</v>
      </c>
      <c r="E111753" s="6" t="s">
        <v>9</v>
      </c>
      <c r="F111753" s="6">
        <v>109</v>
      </c>
      <c r="G111753" s="6" t="s">
        <v>10</v>
      </c>
      <c r="H111753" s="6">
        <v>736</v>
      </c>
      <c r="I111753" s="6" t="b">
        <v>0</v>
      </c>
      <c r="J111753" s="8" t="s">
        <v>11</v>
      </c>
    </row>
    <row r="111754" spans="1:10" x14ac:dyDescent="0.3">
      <c r="A111754" s="1">
        <v>15</v>
      </c>
      <c r="B111754" s="2">
        <v>396968</v>
      </c>
      <c r="C111754" s="2">
        <v>196</v>
      </c>
      <c r="D111754" s="3">
        <v>36758.088194444441</v>
      </c>
      <c r="E111754" s="2" t="s">
        <v>9</v>
      </c>
      <c r="F111754" s="2">
        <v>107</v>
      </c>
      <c r="G111754" s="2" t="s">
        <v>10</v>
      </c>
      <c r="H111754" s="2">
        <v>737</v>
      </c>
      <c r="I111754" s="2" t="b">
        <v>0</v>
      </c>
      <c r="J111754" s="4" t="s">
        <v>11</v>
      </c>
    </row>
    <row r="111755" spans="1:10" x14ac:dyDescent="0.3">
      <c r="A111755" s="5">
        <v>15</v>
      </c>
      <c r="B111755" s="6">
        <v>396969</v>
      </c>
      <c r="C111755" s="6">
        <v>196</v>
      </c>
      <c r="D111755" s="7">
        <v>36758.091666666667</v>
      </c>
      <c r="E111755" s="6" t="s">
        <v>9</v>
      </c>
      <c r="F111755" s="6">
        <v>106</v>
      </c>
      <c r="G111755" s="6" t="s">
        <v>10</v>
      </c>
      <c r="H111755" s="6">
        <v>738</v>
      </c>
      <c r="I111755" s="6" t="b">
        <v>0</v>
      </c>
      <c r="J111755" s="8" t="s">
        <v>11</v>
      </c>
    </row>
    <row r="111756" spans="1:10" x14ac:dyDescent="0.3">
      <c r="A111756" s="1">
        <v>15</v>
      </c>
      <c r="B111756" s="2">
        <v>396970</v>
      </c>
      <c r="C111756" s="2">
        <v>196</v>
      </c>
      <c r="D111756" s="3">
        <v>36758.095138888886</v>
      </c>
      <c r="E111756" s="2" t="s">
        <v>9</v>
      </c>
      <c r="F111756" s="2">
        <v>107</v>
      </c>
      <c r="G111756" s="2" t="s">
        <v>10</v>
      </c>
      <c r="H111756" s="2">
        <v>739</v>
      </c>
      <c r="I111756" s="2" t="b">
        <v>0</v>
      </c>
      <c r="J111756" s="4" t="s">
        <v>11</v>
      </c>
    </row>
    <row r="111757" spans="1:10" x14ac:dyDescent="0.3">
      <c r="A111757" s="5">
        <v>15</v>
      </c>
      <c r="B111757" s="6">
        <v>396971</v>
      </c>
      <c r="C111757" s="6">
        <v>196</v>
      </c>
      <c r="D111757" s="7">
        <v>36758.098611111112</v>
      </c>
      <c r="E111757" s="6" t="s">
        <v>9</v>
      </c>
      <c r="F111757" s="6">
        <v>103</v>
      </c>
      <c r="G111757" s="6" t="s">
        <v>10</v>
      </c>
      <c r="H111757" s="6">
        <v>740</v>
      </c>
      <c r="I111757" s="6" t="b">
        <v>0</v>
      </c>
      <c r="J111757" s="8" t="s">
        <v>11</v>
      </c>
    </row>
    <row r="111758" spans="1:10" x14ac:dyDescent="0.3">
      <c r="A111758" s="1">
        <v>15</v>
      </c>
      <c r="B111758" s="2">
        <v>396972</v>
      </c>
      <c r="C111758" s="2">
        <v>196</v>
      </c>
      <c r="D111758" s="3">
        <v>36758.102083333331</v>
      </c>
      <c r="E111758" s="2" t="s">
        <v>9</v>
      </c>
      <c r="F111758" s="2">
        <v>100</v>
      </c>
      <c r="G111758" s="2" t="s">
        <v>10</v>
      </c>
      <c r="H111758" s="2">
        <v>741</v>
      </c>
      <c r="I111758" s="2" t="b">
        <v>0</v>
      </c>
      <c r="J111758" s="4" t="s">
        <v>11</v>
      </c>
    </row>
    <row r="111759" spans="1:10" x14ac:dyDescent="0.3">
      <c r="A111759" s="5">
        <v>15</v>
      </c>
      <c r="B111759" s="6">
        <v>396973</v>
      </c>
      <c r="C111759" s="6">
        <v>196</v>
      </c>
      <c r="D111759" s="7">
        <v>36758.105555555558</v>
      </c>
      <c r="E111759" s="6" t="s">
        <v>9</v>
      </c>
      <c r="F111759" s="6">
        <v>102</v>
      </c>
      <c r="G111759" s="6" t="s">
        <v>10</v>
      </c>
      <c r="H111759" s="6">
        <v>742</v>
      </c>
      <c r="I111759" s="6" t="b">
        <v>0</v>
      </c>
      <c r="J111759" s="8" t="s">
        <v>11</v>
      </c>
    </row>
    <row r="111760" spans="1:10" x14ac:dyDescent="0.3">
      <c r="A111760" s="1">
        <v>15</v>
      </c>
      <c r="B111760" s="2">
        <v>396974</v>
      </c>
      <c r="C111760" s="2">
        <v>196</v>
      </c>
      <c r="D111760" s="3">
        <v>36758.109027777777</v>
      </c>
      <c r="E111760" s="2" t="s">
        <v>9</v>
      </c>
      <c r="F111760" s="2">
        <v>105</v>
      </c>
      <c r="G111760" s="2" t="s">
        <v>10</v>
      </c>
      <c r="H111760" s="2">
        <v>743</v>
      </c>
      <c r="I111760" s="2" t="b">
        <v>0</v>
      </c>
      <c r="J111760" s="4" t="s">
        <v>11</v>
      </c>
    </row>
    <row r="111761" spans="1:10" x14ac:dyDescent="0.3">
      <c r="A111761" s="5">
        <v>15</v>
      </c>
      <c r="B111761" s="6">
        <v>396975</v>
      </c>
      <c r="C111761" s="6">
        <v>196</v>
      </c>
      <c r="D111761" s="7">
        <v>36758.112500000003</v>
      </c>
      <c r="E111761" s="6" t="s">
        <v>9</v>
      </c>
      <c r="F111761" s="6">
        <v>104</v>
      </c>
      <c r="G111761" s="6" t="s">
        <v>10</v>
      </c>
      <c r="H111761" s="6">
        <v>744</v>
      </c>
      <c r="I111761" s="6" t="b">
        <v>0</v>
      </c>
      <c r="J111761" s="8" t="s">
        <v>11</v>
      </c>
    </row>
    <row r="111762" spans="1:10" x14ac:dyDescent="0.3">
      <c r="A111762" s="1">
        <v>15</v>
      </c>
      <c r="B111762" s="2">
        <v>396976</v>
      </c>
      <c r="C111762" s="2">
        <v>196</v>
      </c>
      <c r="D111762" s="3">
        <v>36758.115972222222</v>
      </c>
      <c r="E111762" s="2" t="s">
        <v>9</v>
      </c>
      <c r="F111762" s="2">
        <v>103</v>
      </c>
      <c r="G111762" s="2" t="s">
        <v>10</v>
      </c>
      <c r="H111762" s="2">
        <v>745</v>
      </c>
      <c r="I111762" s="2" t="b">
        <v>0</v>
      </c>
      <c r="J111762" s="4" t="s">
        <v>11</v>
      </c>
    </row>
    <row r="111763" spans="1:10" x14ac:dyDescent="0.3">
      <c r="A111763" s="5">
        <v>15</v>
      </c>
      <c r="B111763" s="6">
        <v>396977</v>
      </c>
      <c r="C111763" s="6">
        <v>196</v>
      </c>
      <c r="D111763" s="7">
        <v>36758.119444444441</v>
      </c>
      <c r="E111763" s="6" t="s">
        <v>9</v>
      </c>
      <c r="F111763" s="6">
        <v>101</v>
      </c>
      <c r="G111763" s="6" t="s">
        <v>10</v>
      </c>
      <c r="H111763" s="6">
        <v>746</v>
      </c>
      <c r="I111763" s="6" t="b">
        <v>0</v>
      </c>
      <c r="J111763" s="8" t="s">
        <v>11</v>
      </c>
    </row>
    <row r="111764" spans="1:10" x14ac:dyDescent="0.3">
      <c r="A111764" s="1">
        <v>15</v>
      </c>
      <c r="B111764" s="2">
        <v>396978</v>
      </c>
      <c r="C111764" s="2">
        <v>196</v>
      </c>
      <c r="D111764" s="3">
        <v>36758.122916666667</v>
      </c>
      <c r="E111764" s="2" t="s">
        <v>9</v>
      </c>
      <c r="F111764" s="2">
        <v>96</v>
      </c>
      <c r="G111764" s="2" t="s">
        <v>10</v>
      </c>
      <c r="H111764" s="2">
        <v>747</v>
      </c>
      <c r="I111764" s="2" t="b">
        <v>0</v>
      </c>
      <c r="J111764" s="4" t="s">
        <v>11</v>
      </c>
    </row>
    <row r="111765" spans="1:10" x14ac:dyDescent="0.3">
      <c r="A111765" s="5">
        <v>15</v>
      </c>
      <c r="B111765" s="6">
        <v>396979</v>
      </c>
      <c r="C111765" s="6">
        <v>196</v>
      </c>
      <c r="D111765" s="7">
        <v>36758.126388888886</v>
      </c>
      <c r="E111765" s="6" t="s">
        <v>9</v>
      </c>
      <c r="F111765" s="6">
        <v>102</v>
      </c>
      <c r="G111765" s="6" t="s">
        <v>10</v>
      </c>
      <c r="H111765" s="6">
        <v>748</v>
      </c>
      <c r="I111765" s="6" t="b">
        <v>0</v>
      </c>
      <c r="J111765" s="8" t="s">
        <v>11</v>
      </c>
    </row>
    <row r="111766" spans="1:10" x14ac:dyDescent="0.3">
      <c r="A111766" s="1">
        <v>15</v>
      </c>
      <c r="B111766" s="2">
        <v>396980</v>
      </c>
      <c r="C111766" s="2">
        <v>196</v>
      </c>
      <c r="D111766" s="3">
        <v>36758.129861111112</v>
      </c>
      <c r="E111766" s="2" t="s">
        <v>9</v>
      </c>
      <c r="F111766" s="2">
        <v>100</v>
      </c>
      <c r="G111766" s="2" t="s">
        <v>10</v>
      </c>
      <c r="H111766" s="2">
        <v>749</v>
      </c>
      <c r="I111766" s="2" t="b">
        <v>0</v>
      </c>
      <c r="J111766" s="4" t="s">
        <v>11</v>
      </c>
    </row>
    <row r="111767" spans="1:10" x14ac:dyDescent="0.3">
      <c r="A111767" s="5">
        <v>15</v>
      </c>
      <c r="B111767" s="6">
        <v>396981</v>
      </c>
      <c r="C111767" s="6">
        <v>196</v>
      </c>
      <c r="D111767" s="7">
        <v>36758.133333333331</v>
      </c>
      <c r="E111767" s="6" t="s">
        <v>9</v>
      </c>
      <c r="F111767" s="6">
        <v>101</v>
      </c>
      <c r="G111767" s="6" t="s">
        <v>10</v>
      </c>
      <c r="H111767" s="6">
        <v>750</v>
      </c>
      <c r="I111767" s="6" t="b">
        <v>0</v>
      </c>
      <c r="J111767" s="8" t="s">
        <v>11</v>
      </c>
    </row>
    <row r="111768" spans="1:10" x14ac:dyDescent="0.3">
      <c r="A111768" s="1">
        <v>15</v>
      </c>
      <c r="B111768" s="2">
        <v>396982</v>
      </c>
      <c r="C111768" s="2">
        <v>196</v>
      </c>
      <c r="D111768" s="3">
        <v>36758.136805555558</v>
      </c>
      <c r="E111768" s="2" t="s">
        <v>9</v>
      </c>
      <c r="F111768" s="2">
        <v>105</v>
      </c>
      <c r="G111768" s="2" t="s">
        <v>10</v>
      </c>
      <c r="H111768" s="2">
        <v>751</v>
      </c>
      <c r="I111768" s="2" t="b">
        <v>0</v>
      </c>
      <c r="J111768" s="4" t="s">
        <v>11</v>
      </c>
    </row>
    <row r="111769" spans="1:10" x14ac:dyDescent="0.3">
      <c r="A111769" s="5">
        <v>15</v>
      </c>
      <c r="B111769" s="6">
        <v>396983</v>
      </c>
      <c r="C111769" s="6">
        <v>196</v>
      </c>
      <c r="D111769" s="7">
        <v>36758.140277777777</v>
      </c>
      <c r="E111769" s="6" t="s">
        <v>9</v>
      </c>
      <c r="F111769" s="6">
        <v>104</v>
      </c>
      <c r="G111769" s="6" t="s">
        <v>10</v>
      </c>
      <c r="H111769" s="6">
        <v>752</v>
      </c>
      <c r="I111769" s="6" t="b">
        <v>0</v>
      </c>
      <c r="J111769" s="8" t="s">
        <v>11</v>
      </c>
    </row>
    <row r="111770" spans="1:10" x14ac:dyDescent="0.3">
      <c r="A111770" s="1">
        <v>15</v>
      </c>
      <c r="B111770" s="2">
        <v>396984</v>
      </c>
      <c r="C111770" s="2">
        <v>196</v>
      </c>
      <c r="D111770" s="3">
        <v>36758.143750000003</v>
      </c>
      <c r="E111770" s="2" t="s">
        <v>9</v>
      </c>
      <c r="F111770" s="2">
        <v>107</v>
      </c>
      <c r="G111770" s="2" t="s">
        <v>10</v>
      </c>
      <c r="H111770" s="2">
        <v>753</v>
      </c>
      <c r="I111770" s="2" t="b">
        <v>0</v>
      </c>
      <c r="J111770" s="4" t="s">
        <v>11</v>
      </c>
    </row>
    <row r="111771" spans="1:10" x14ac:dyDescent="0.3">
      <c r="A111771" s="5">
        <v>15</v>
      </c>
      <c r="B111771" s="6">
        <v>396985</v>
      </c>
      <c r="C111771" s="6">
        <v>196</v>
      </c>
      <c r="D111771" s="7">
        <v>36758.147222222222</v>
      </c>
      <c r="E111771" s="6" t="s">
        <v>9</v>
      </c>
      <c r="F111771" s="6">
        <v>107</v>
      </c>
      <c r="G111771" s="6" t="s">
        <v>10</v>
      </c>
      <c r="H111771" s="6">
        <v>754</v>
      </c>
      <c r="I111771" s="6" t="b">
        <v>0</v>
      </c>
      <c r="J111771" s="8" t="s">
        <v>11</v>
      </c>
    </row>
    <row r="111772" spans="1:10" x14ac:dyDescent="0.3">
      <c r="A111772" s="1">
        <v>15</v>
      </c>
      <c r="B111772" s="2">
        <v>396986</v>
      </c>
      <c r="C111772" s="2">
        <v>196</v>
      </c>
      <c r="D111772" s="3">
        <v>36758.150694444441</v>
      </c>
      <c r="E111772" s="2" t="s">
        <v>9</v>
      </c>
      <c r="F111772" s="2">
        <v>105</v>
      </c>
      <c r="G111772" s="2" t="s">
        <v>10</v>
      </c>
      <c r="H111772" s="2">
        <v>755</v>
      </c>
      <c r="I111772" s="2" t="b">
        <v>0</v>
      </c>
      <c r="J111772" s="4" t="s">
        <v>11</v>
      </c>
    </row>
    <row r="111773" spans="1:10" x14ac:dyDescent="0.3">
      <c r="A111773" s="5">
        <v>15</v>
      </c>
      <c r="B111773" s="6">
        <v>396987</v>
      </c>
      <c r="C111773" s="6">
        <v>196</v>
      </c>
      <c r="D111773" s="7">
        <v>36758.154166666667</v>
      </c>
      <c r="E111773" s="6" t="s">
        <v>9</v>
      </c>
      <c r="F111773" s="6">
        <v>107</v>
      </c>
      <c r="G111773" s="6" t="s">
        <v>10</v>
      </c>
      <c r="H111773" s="6">
        <v>756</v>
      </c>
      <c r="I111773" s="6" t="b">
        <v>0</v>
      </c>
      <c r="J111773" s="8" t="s">
        <v>11</v>
      </c>
    </row>
    <row r="111774" spans="1:10" x14ac:dyDescent="0.3">
      <c r="A111774" s="1">
        <v>15</v>
      </c>
      <c r="B111774" s="2">
        <v>396988</v>
      </c>
      <c r="C111774" s="2">
        <v>196</v>
      </c>
      <c r="D111774" s="3">
        <v>36758.157638888886</v>
      </c>
      <c r="E111774" s="2" t="s">
        <v>9</v>
      </c>
      <c r="F111774" s="2">
        <v>108</v>
      </c>
      <c r="G111774" s="2" t="s">
        <v>10</v>
      </c>
      <c r="H111774" s="2">
        <v>757</v>
      </c>
      <c r="I111774" s="2" t="b">
        <v>0</v>
      </c>
      <c r="J111774" s="4" t="s">
        <v>11</v>
      </c>
    </row>
    <row r="111775" spans="1:10" x14ac:dyDescent="0.3">
      <c r="A111775" s="5">
        <v>15</v>
      </c>
      <c r="B111775" s="6">
        <v>396989</v>
      </c>
      <c r="C111775" s="6">
        <v>196</v>
      </c>
      <c r="D111775" s="7">
        <v>36758.161111111112</v>
      </c>
      <c r="E111775" s="6" t="s">
        <v>9</v>
      </c>
      <c r="F111775" s="6">
        <v>106</v>
      </c>
      <c r="G111775" s="6" t="s">
        <v>10</v>
      </c>
      <c r="H111775" s="6">
        <v>758</v>
      </c>
      <c r="I111775" s="6" t="b">
        <v>0</v>
      </c>
      <c r="J111775" s="8" t="s">
        <v>11</v>
      </c>
    </row>
    <row r="111776" spans="1:10" x14ac:dyDescent="0.3">
      <c r="A111776" s="1">
        <v>15</v>
      </c>
      <c r="B111776" s="2">
        <v>396990</v>
      </c>
      <c r="C111776" s="2">
        <v>196</v>
      </c>
      <c r="D111776" s="3">
        <v>36758.164583333331</v>
      </c>
      <c r="E111776" s="2" t="s">
        <v>9</v>
      </c>
      <c r="F111776" s="2">
        <v>108</v>
      </c>
      <c r="G111776" s="2" t="s">
        <v>10</v>
      </c>
      <c r="H111776" s="2">
        <v>759</v>
      </c>
      <c r="I111776" s="2" t="b">
        <v>0</v>
      </c>
      <c r="J111776" s="4" t="s">
        <v>11</v>
      </c>
    </row>
    <row r="111777" spans="1:10" x14ac:dyDescent="0.3">
      <c r="A111777" s="5">
        <v>15</v>
      </c>
      <c r="B111777" s="6">
        <v>396991</v>
      </c>
      <c r="C111777" s="6">
        <v>196</v>
      </c>
      <c r="D111777" s="7">
        <v>36758.168055555558</v>
      </c>
      <c r="E111777" s="6" t="s">
        <v>9</v>
      </c>
      <c r="F111777" s="6">
        <v>108</v>
      </c>
      <c r="G111777" s="6" t="s">
        <v>10</v>
      </c>
      <c r="H111777" s="6">
        <v>760</v>
      </c>
      <c r="I111777" s="6" t="b">
        <v>0</v>
      </c>
      <c r="J111777" s="8" t="s">
        <v>11</v>
      </c>
    </row>
    <row r="111778" spans="1:10" x14ac:dyDescent="0.3">
      <c r="A111778" s="1">
        <v>15</v>
      </c>
      <c r="B111778" s="2">
        <v>396992</v>
      </c>
      <c r="C111778" s="2">
        <v>196</v>
      </c>
      <c r="D111778" s="3">
        <v>36758.171527777777</v>
      </c>
      <c r="E111778" s="2" t="s">
        <v>9</v>
      </c>
      <c r="F111778" s="2">
        <v>109</v>
      </c>
      <c r="G111778" s="2" t="s">
        <v>10</v>
      </c>
      <c r="H111778" s="2">
        <v>761</v>
      </c>
      <c r="I111778" s="2" t="b">
        <v>0</v>
      </c>
      <c r="J111778" s="4" t="s">
        <v>11</v>
      </c>
    </row>
    <row r="111779" spans="1:10" x14ac:dyDescent="0.3">
      <c r="A111779" s="5">
        <v>15</v>
      </c>
      <c r="B111779" s="6">
        <v>396993</v>
      </c>
      <c r="C111779" s="6">
        <v>196</v>
      </c>
      <c r="D111779" s="7">
        <v>36758.175000000003</v>
      </c>
      <c r="E111779" s="6" t="s">
        <v>9</v>
      </c>
      <c r="F111779" s="6">
        <v>113</v>
      </c>
      <c r="G111779" s="6" t="s">
        <v>10</v>
      </c>
      <c r="H111779" s="6">
        <v>762</v>
      </c>
      <c r="I111779" s="6" t="b">
        <v>0</v>
      </c>
      <c r="J111779" s="8" t="s">
        <v>11</v>
      </c>
    </row>
    <row r="111780" spans="1:10" x14ac:dyDescent="0.3">
      <c r="A111780" s="1">
        <v>15</v>
      </c>
      <c r="B111780" s="2">
        <v>396994</v>
      </c>
      <c r="C111780" s="2">
        <v>196</v>
      </c>
      <c r="D111780" s="3">
        <v>36758.178472222222</v>
      </c>
      <c r="E111780" s="2" t="s">
        <v>9</v>
      </c>
      <c r="F111780" s="2">
        <v>110</v>
      </c>
      <c r="G111780" s="2" t="s">
        <v>10</v>
      </c>
      <c r="H111780" s="2">
        <v>763</v>
      </c>
      <c r="I111780" s="2" t="b">
        <v>0</v>
      </c>
      <c r="J111780" s="4" t="s">
        <v>11</v>
      </c>
    </row>
    <row r="111781" spans="1:10" x14ac:dyDescent="0.3">
      <c r="A111781" s="5">
        <v>15</v>
      </c>
      <c r="B111781" s="6">
        <v>396995</v>
      </c>
      <c r="C111781" s="6">
        <v>196</v>
      </c>
      <c r="D111781" s="7">
        <v>36758.181944444441</v>
      </c>
      <c r="E111781" s="6" t="s">
        <v>9</v>
      </c>
      <c r="F111781" s="6">
        <v>107</v>
      </c>
      <c r="G111781" s="6" t="s">
        <v>10</v>
      </c>
      <c r="H111781" s="6">
        <v>764</v>
      </c>
      <c r="I111781" s="6" t="b">
        <v>0</v>
      </c>
      <c r="J111781" s="8" t="s">
        <v>11</v>
      </c>
    </row>
    <row r="111782" spans="1:10" x14ac:dyDescent="0.3">
      <c r="A111782" s="1">
        <v>15</v>
      </c>
      <c r="B111782" s="2">
        <v>396996</v>
      </c>
      <c r="C111782" s="2">
        <v>196</v>
      </c>
      <c r="D111782" s="3">
        <v>36758.185416666667</v>
      </c>
      <c r="E111782" s="2" t="s">
        <v>9</v>
      </c>
      <c r="F111782" s="2">
        <v>104</v>
      </c>
      <c r="G111782" s="2" t="s">
        <v>10</v>
      </c>
      <c r="H111782" s="2">
        <v>765</v>
      </c>
      <c r="I111782" s="2" t="b">
        <v>0</v>
      </c>
      <c r="J111782" s="4" t="s">
        <v>11</v>
      </c>
    </row>
    <row r="111783" spans="1:10" x14ac:dyDescent="0.3">
      <c r="A111783" s="5">
        <v>15</v>
      </c>
      <c r="B111783" s="6">
        <v>396997</v>
      </c>
      <c r="C111783" s="6">
        <v>196</v>
      </c>
      <c r="D111783" s="7">
        <v>36758.188888888886</v>
      </c>
      <c r="E111783" s="6" t="s">
        <v>9</v>
      </c>
      <c r="F111783" s="6">
        <v>101</v>
      </c>
      <c r="G111783" s="6" t="s">
        <v>10</v>
      </c>
      <c r="H111783" s="6">
        <v>766</v>
      </c>
      <c r="I111783" s="6" t="b">
        <v>0</v>
      </c>
      <c r="J111783" s="8" t="s">
        <v>11</v>
      </c>
    </row>
    <row r="111784" spans="1:10" x14ac:dyDescent="0.3">
      <c r="A111784" s="1">
        <v>15</v>
      </c>
      <c r="B111784" s="2">
        <v>396998</v>
      </c>
      <c r="C111784" s="2">
        <v>196</v>
      </c>
      <c r="D111784" s="3">
        <v>36758.192361111112</v>
      </c>
      <c r="E111784" s="2" t="s">
        <v>9</v>
      </c>
      <c r="F111784" s="2">
        <v>104</v>
      </c>
      <c r="G111784" s="2" t="s">
        <v>10</v>
      </c>
      <c r="H111784" s="2">
        <v>767</v>
      </c>
      <c r="I111784" s="2" t="b">
        <v>0</v>
      </c>
      <c r="J111784" s="4" t="s">
        <v>11</v>
      </c>
    </row>
    <row r="111785" spans="1:10" x14ac:dyDescent="0.3">
      <c r="A111785" s="5">
        <v>15</v>
      </c>
      <c r="B111785" s="6">
        <v>396999</v>
      </c>
      <c r="C111785" s="6">
        <v>196</v>
      </c>
      <c r="D111785" s="7">
        <v>36758.195833333331</v>
      </c>
      <c r="E111785" s="6" t="s">
        <v>9</v>
      </c>
      <c r="F111785" s="6">
        <v>109</v>
      </c>
      <c r="G111785" s="6" t="s">
        <v>10</v>
      </c>
      <c r="H111785" s="6">
        <v>768</v>
      </c>
      <c r="I111785" s="6" t="b">
        <v>0</v>
      </c>
      <c r="J111785" s="8" t="s">
        <v>11</v>
      </c>
    </row>
    <row r="111786" spans="1:10" x14ac:dyDescent="0.3">
      <c r="A111786" s="1">
        <v>15</v>
      </c>
      <c r="B111786" s="2">
        <v>397000</v>
      </c>
      <c r="C111786" s="2">
        <v>196</v>
      </c>
      <c r="D111786" s="3">
        <v>36758.199305555558</v>
      </c>
      <c r="E111786" s="2" t="s">
        <v>9</v>
      </c>
      <c r="F111786" s="2">
        <v>108</v>
      </c>
      <c r="G111786" s="2" t="s">
        <v>10</v>
      </c>
      <c r="H111786" s="2">
        <v>769</v>
      </c>
      <c r="I111786" s="2" t="b">
        <v>0</v>
      </c>
      <c r="J111786" s="4" t="s">
        <v>11</v>
      </c>
    </row>
    <row r="111787" spans="1:10" x14ac:dyDescent="0.3">
      <c r="A111787" s="5">
        <v>15</v>
      </c>
      <c r="B111787" s="6">
        <v>397001</v>
      </c>
      <c r="C111787" s="6">
        <v>196</v>
      </c>
      <c r="D111787" s="7">
        <v>36758.202777777777</v>
      </c>
      <c r="E111787" s="6" t="s">
        <v>9</v>
      </c>
      <c r="F111787" s="6">
        <v>106</v>
      </c>
      <c r="G111787" s="6" t="s">
        <v>10</v>
      </c>
      <c r="H111787" s="6">
        <v>770</v>
      </c>
      <c r="I111787" s="6" t="b">
        <v>0</v>
      </c>
      <c r="J111787" s="8" t="s">
        <v>11</v>
      </c>
    </row>
    <row r="111788" spans="1:10" x14ac:dyDescent="0.3">
      <c r="A111788" s="1">
        <v>15</v>
      </c>
      <c r="B111788" s="2">
        <v>397002</v>
      </c>
      <c r="C111788" s="2">
        <v>196</v>
      </c>
      <c r="D111788" s="3">
        <v>36758.206250000003</v>
      </c>
      <c r="E111788" s="2" t="s">
        <v>9</v>
      </c>
      <c r="F111788" s="2">
        <v>111</v>
      </c>
      <c r="G111788" s="2" t="s">
        <v>10</v>
      </c>
      <c r="H111788" s="2">
        <v>771</v>
      </c>
      <c r="I111788" s="2" t="b">
        <v>0</v>
      </c>
      <c r="J111788" s="4" t="s">
        <v>11</v>
      </c>
    </row>
    <row r="111789" spans="1:10" x14ac:dyDescent="0.3">
      <c r="A111789" s="5">
        <v>15</v>
      </c>
      <c r="B111789" s="6">
        <v>397003</v>
      </c>
      <c r="C111789" s="6">
        <v>196</v>
      </c>
      <c r="D111789" s="7">
        <v>36758.209722222222</v>
      </c>
      <c r="E111789" s="6" t="s">
        <v>9</v>
      </c>
      <c r="F111789" s="6">
        <v>108</v>
      </c>
      <c r="G111789" s="6" t="s">
        <v>10</v>
      </c>
      <c r="H111789" s="6">
        <v>772</v>
      </c>
      <c r="I111789" s="6" t="b">
        <v>0</v>
      </c>
      <c r="J111789" s="8" t="s">
        <v>11</v>
      </c>
    </row>
    <row r="111790" spans="1:10" x14ac:dyDescent="0.3">
      <c r="A111790" s="1">
        <v>15</v>
      </c>
      <c r="B111790" s="2">
        <v>397004</v>
      </c>
      <c r="C111790" s="2">
        <v>196</v>
      </c>
      <c r="D111790" s="3">
        <v>36758.213194444441</v>
      </c>
      <c r="E111790" s="2" t="s">
        <v>9</v>
      </c>
      <c r="F111790" s="2">
        <v>112</v>
      </c>
      <c r="G111790" s="2" t="s">
        <v>10</v>
      </c>
      <c r="H111790" s="2">
        <v>773</v>
      </c>
      <c r="I111790" s="2" t="b">
        <v>0</v>
      </c>
      <c r="J111790" s="4" t="s">
        <v>11</v>
      </c>
    </row>
    <row r="111791" spans="1:10" x14ac:dyDescent="0.3">
      <c r="A111791" s="5">
        <v>15</v>
      </c>
      <c r="B111791" s="6">
        <v>397005</v>
      </c>
      <c r="C111791" s="6">
        <v>196</v>
      </c>
      <c r="D111791" s="7">
        <v>36758.216666666667</v>
      </c>
      <c r="E111791" s="6" t="s">
        <v>9</v>
      </c>
      <c r="F111791" s="6">
        <v>111</v>
      </c>
      <c r="G111791" s="6" t="s">
        <v>10</v>
      </c>
      <c r="H111791" s="6">
        <v>774</v>
      </c>
      <c r="I111791" s="6" t="b">
        <v>0</v>
      </c>
      <c r="J111791" s="8" t="s">
        <v>11</v>
      </c>
    </row>
    <row r="111792" spans="1:10" x14ac:dyDescent="0.3">
      <c r="A111792" s="1">
        <v>15</v>
      </c>
      <c r="B111792" s="2">
        <v>397006</v>
      </c>
      <c r="C111792" s="2">
        <v>196</v>
      </c>
      <c r="D111792" s="3">
        <v>36758.220138888886</v>
      </c>
      <c r="E111792" s="2" t="s">
        <v>9</v>
      </c>
      <c r="F111792" s="2">
        <v>104</v>
      </c>
      <c r="G111792" s="2" t="s">
        <v>10</v>
      </c>
      <c r="H111792" s="2">
        <v>775</v>
      </c>
      <c r="I111792" s="2" t="b">
        <v>0</v>
      </c>
      <c r="J111792" s="4" t="s">
        <v>11</v>
      </c>
    </row>
    <row r="111793" spans="1:10" x14ac:dyDescent="0.3">
      <c r="A111793" s="5">
        <v>15</v>
      </c>
      <c r="B111793" s="6">
        <v>397007</v>
      </c>
      <c r="C111793" s="6">
        <v>196</v>
      </c>
      <c r="D111793" s="7">
        <v>36758.223611111112</v>
      </c>
      <c r="E111793" s="6" t="s">
        <v>9</v>
      </c>
      <c r="F111793" s="6">
        <v>108</v>
      </c>
      <c r="G111793" s="6" t="s">
        <v>10</v>
      </c>
      <c r="H111793" s="6">
        <v>776</v>
      </c>
      <c r="I111793" s="6" t="b">
        <v>0</v>
      </c>
      <c r="J111793" s="8" t="s">
        <v>11</v>
      </c>
    </row>
    <row r="111794" spans="1:10" x14ac:dyDescent="0.3">
      <c r="A111794" s="1">
        <v>15</v>
      </c>
      <c r="B111794" s="2">
        <v>397008</v>
      </c>
      <c r="C111794" s="2">
        <v>196</v>
      </c>
      <c r="D111794" s="3">
        <v>36758.227083333331</v>
      </c>
      <c r="E111794" s="2" t="s">
        <v>9</v>
      </c>
      <c r="F111794" s="2">
        <v>106</v>
      </c>
      <c r="G111794" s="2" t="s">
        <v>10</v>
      </c>
      <c r="H111794" s="2">
        <v>777</v>
      </c>
      <c r="I111794" s="2" t="b">
        <v>0</v>
      </c>
      <c r="J111794" s="4" t="s">
        <v>11</v>
      </c>
    </row>
    <row r="111795" spans="1:10" x14ac:dyDescent="0.3">
      <c r="A111795" s="5">
        <v>15</v>
      </c>
      <c r="B111795" s="6">
        <v>397009</v>
      </c>
      <c r="C111795" s="6">
        <v>196</v>
      </c>
      <c r="D111795" s="7">
        <v>36758.230555555558</v>
      </c>
      <c r="E111795" s="6" t="s">
        <v>9</v>
      </c>
      <c r="F111795" s="6">
        <v>111</v>
      </c>
      <c r="G111795" s="6" t="s">
        <v>10</v>
      </c>
      <c r="H111795" s="6">
        <v>778</v>
      </c>
      <c r="I111795" s="6" t="b">
        <v>0</v>
      </c>
      <c r="J111795" s="8" t="s">
        <v>11</v>
      </c>
    </row>
    <row r="111796" spans="1:10" x14ac:dyDescent="0.3">
      <c r="A111796" s="1">
        <v>15</v>
      </c>
      <c r="B111796" s="2">
        <v>397010</v>
      </c>
      <c r="C111796" s="2">
        <v>196</v>
      </c>
      <c r="D111796" s="3">
        <v>36758.234027777777</v>
      </c>
      <c r="E111796" s="2" t="s">
        <v>9</v>
      </c>
      <c r="F111796" s="2">
        <v>108</v>
      </c>
      <c r="G111796" s="2" t="s">
        <v>10</v>
      </c>
      <c r="H111796" s="2">
        <v>779</v>
      </c>
      <c r="I111796" s="2" t="b">
        <v>0</v>
      </c>
      <c r="J111796" s="4" t="s">
        <v>11</v>
      </c>
    </row>
    <row r="111797" spans="1:10" x14ac:dyDescent="0.3">
      <c r="A111797" s="5">
        <v>15</v>
      </c>
      <c r="B111797" s="6">
        <v>397011</v>
      </c>
      <c r="C111797" s="6">
        <v>196</v>
      </c>
      <c r="D111797" s="7">
        <v>36758.237500000003</v>
      </c>
      <c r="E111797" s="6" t="s">
        <v>9</v>
      </c>
      <c r="F111797" s="6">
        <v>110</v>
      </c>
      <c r="G111797" s="6" t="s">
        <v>10</v>
      </c>
      <c r="H111797" s="6">
        <v>780</v>
      </c>
      <c r="I111797" s="6" t="b">
        <v>0</v>
      </c>
      <c r="J111797" s="8" t="s">
        <v>11</v>
      </c>
    </row>
    <row r="111798" spans="1:10" x14ac:dyDescent="0.3">
      <c r="A111798" s="1">
        <v>15</v>
      </c>
      <c r="B111798" s="2">
        <v>397012</v>
      </c>
      <c r="C111798" s="2">
        <v>196</v>
      </c>
      <c r="D111798" s="3">
        <v>36758.240972222222</v>
      </c>
      <c r="E111798" s="2" t="s">
        <v>9</v>
      </c>
      <c r="F111798" s="2">
        <v>106</v>
      </c>
      <c r="G111798" s="2" t="s">
        <v>10</v>
      </c>
      <c r="H111798" s="2">
        <v>781</v>
      </c>
      <c r="I111798" s="2" t="b">
        <v>0</v>
      </c>
      <c r="J111798" s="4" t="s">
        <v>11</v>
      </c>
    </row>
    <row r="111799" spans="1:10" x14ac:dyDescent="0.3">
      <c r="A111799" s="5">
        <v>15</v>
      </c>
      <c r="B111799" s="6">
        <v>397013</v>
      </c>
      <c r="C111799" s="6">
        <v>196</v>
      </c>
      <c r="D111799" s="7">
        <v>36758.244444444441</v>
      </c>
      <c r="E111799" s="6" t="s">
        <v>9</v>
      </c>
      <c r="F111799" s="6">
        <v>111</v>
      </c>
      <c r="G111799" s="6" t="s">
        <v>10</v>
      </c>
      <c r="H111799" s="6">
        <v>782</v>
      </c>
      <c r="I111799" s="6" t="b">
        <v>0</v>
      </c>
      <c r="J111799" s="8" t="s">
        <v>11</v>
      </c>
    </row>
    <row r="111800" spans="1:10" x14ac:dyDescent="0.3">
      <c r="A111800" s="1">
        <v>15</v>
      </c>
      <c r="B111800" s="2">
        <v>397014</v>
      </c>
      <c r="C111800" s="2">
        <v>196</v>
      </c>
      <c r="D111800" s="3">
        <v>36758.247916666667</v>
      </c>
      <c r="E111800" s="2" t="s">
        <v>9</v>
      </c>
      <c r="F111800" s="2">
        <v>119</v>
      </c>
      <c r="G111800" s="2" t="s">
        <v>10</v>
      </c>
      <c r="H111800" s="2">
        <v>783</v>
      </c>
      <c r="I111800" s="2" t="b">
        <v>0</v>
      </c>
      <c r="J111800" s="4" t="s">
        <v>11</v>
      </c>
    </row>
    <row r="111801" spans="1:10" x14ac:dyDescent="0.3">
      <c r="A111801" s="5">
        <v>15</v>
      </c>
      <c r="B111801" s="6">
        <v>397015</v>
      </c>
      <c r="C111801" s="6">
        <v>196</v>
      </c>
      <c r="D111801" s="7">
        <v>36758.251388888886</v>
      </c>
      <c r="E111801" s="6" t="s">
        <v>9</v>
      </c>
      <c r="F111801" s="6">
        <v>117</v>
      </c>
      <c r="G111801" s="6" t="s">
        <v>10</v>
      </c>
      <c r="H111801" s="6">
        <v>784</v>
      </c>
      <c r="I111801" s="6" t="b">
        <v>0</v>
      </c>
      <c r="J111801" s="8" t="s">
        <v>11</v>
      </c>
    </row>
    <row r="111802" spans="1:10" x14ac:dyDescent="0.3">
      <c r="A111802" s="1">
        <v>15</v>
      </c>
      <c r="B111802" s="2">
        <v>397016</v>
      </c>
      <c r="C111802" s="2">
        <v>196</v>
      </c>
      <c r="D111802" s="3">
        <v>36758.254861111112</v>
      </c>
      <c r="E111802" s="2" t="s">
        <v>9</v>
      </c>
      <c r="F111802" s="2">
        <v>108</v>
      </c>
      <c r="G111802" s="2" t="s">
        <v>10</v>
      </c>
      <c r="H111802" s="2">
        <v>785</v>
      </c>
      <c r="I111802" s="2" t="b">
        <v>0</v>
      </c>
      <c r="J111802" s="4" t="s">
        <v>11</v>
      </c>
    </row>
    <row r="111803" spans="1:10" x14ac:dyDescent="0.3">
      <c r="A111803" s="5">
        <v>15</v>
      </c>
      <c r="B111803" s="6">
        <v>397017</v>
      </c>
      <c r="C111803" s="6">
        <v>196</v>
      </c>
      <c r="D111803" s="7">
        <v>36758.258333333331</v>
      </c>
      <c r="E111803" s="6" t="s">
        <v>9</v>
      </c>
      <c r="F111803" s="6">
        <v>107</v>
      </c>
      <c r="G111803" s="6" t="s">
        <v>10</v>
      </c>
      <c r="H111803" s="6">
        <v>786</v>
      </c>
      <c r="I111803" s="6" t="b">
        <v>0</v>
      </c>
      <c r="J111803" s="8" t="s">
        <v>11</v>
      </c>
    </row>
    <row r="111804" spans="1:10" x14ac:dyDescent="0.3">
      <c r="A111804" s="1">
        <v>15</v>
      </c>
      <c r="B111804" s="2">
        <v>397018</v>
      </c>
      <c r="C111804" s="2">
        <v>196</v>
      </c>
      <c r="D111804" s="3">
        <v>36758.261805555558</v>
      </c>
      <c r="E111804" s="2" t="s">
        <v>9</v>
      </c>
      <c r="F111804" s="2">
        <v>109</v>
      </c>
      <c r="G111804" s="2" t="s">
        <v>10</v>
      </c>
      <c r="H111804" s="2">
        <v>787</v>
      </c>
      <c r="I111804" s="2" t="b">
        <v>0</v>
      </c>
      <c r="J111804" s="4" t="s">
        <v>11</v>
      </c>
    </row>
    <row r="111805" spans="1:10" x14ac:dyDescent="0.3">
      <c r="A111805" s="5">
        <v>15</v>
      </c>
      <c r="B111805" s="6">
        <v>397019</v>
      </c>
      <c r="C111805" s="6">
        <v>196</v>
      </c>
      <c r="D111805" s="7">
        <v>36758.265277777777</v>
      </c>
      <c r="E111805" s="6" t="s">
        <v>9</v>
      </c>
      <c r="F111805" s="6">
        <v>114</v>
      </c>
      <c r="G111805" s="6" t="s">
        <v>10</v>
      </c>
      <c r="H111805" s="6">
        <v>788</v>
      </c>
      <c r="I111805" s="6" t="b">
        <v>0</v>
      </c>
      <c r="J111805" s="8" t="s">
        <v>11</v>
      </c>
    </row>
    <row r="111806" spans="1:10" x14ac:dyDescent="0.3">
      <c r="A111806" s="1">
        <v>15</v>
      </c>
      <c r="B111806" s="2">
        <v>397020</v>
      </c>
      <c r="C111806" s="2">
        <v>196</v>
      </c>
      <c r="D111806" s="3">
        <v>36758.268750000003</v>
      </c>
      <c r="E111806" s="2" t="s">
        <v>9</v>
      </c>
      <c r="F111806" s="2">
        <v>110</v>
      </c>
      <c r="G111806" s="2" t="s">
        <v>10</v>
      </c>
      <c r="H111806" s="2">
        <v>789</v>
      </c>
      <c r="I111806" s="2" t="b">
        <v>0</v>
      </c>
      <c r="J111806" s="4" t="s">
        <v>11</v>
      </c>
    </row>
    <row r="111807" spans="1:10" x14ac:dyDescent="0.3">
      <c r="A111807" s="5">
        <v>15</v>
      </c>
      <c r="B111807" s="6">
        <v>397021</v>
      </c>
      <c r="C111807" s="6">
        <v>196</v>
      </c>
      <c r="D111807" s="7">
        <v>36758.272222222222</v>
      </c>
      <c r="E111807" s="6" t="s">
        <v>9</v>
      </c>
      <c r="F111807" s="6">
        <v>112</v>
      </c>
      <c r="G111807" s="6" t="s">
        <v>10</v>
      </c>
      <c r="H111807" s="6">
        <v>790</v>
      </c>
      <c r="I111807" s="6" t="b">
        <v>0</v>
      </c>
      <c r="J111807" s="8" t="s">
        <v>11</v>
      </c>
    </row>
    <row r="111808" spans="1:10" x14ac:dyDescent="0.3">
      <c r="A111808" s="1">
        <v>15</v>
      </c>
      <c r="B111808" s="2">
        <v>397022</v>
      </c>
      <c r="C111808" s="2">
        <v>196</v>
      </c>
      <c r="D111808" s="3">
        <v>36758.275694444441</v>
      </c>
      <c r="E111808" s="2" t="s">
        <v>9</v>
      </c>
      <c r="F111808" s="2">
        <v>111</v>
      </c>
      <c r="G111808" s="2" t="s">
        <v>10</v>
      </c>
      <c r="H111808" s="2">
        <v>791</v>
      </c>
      <c r="I111808" s="2" t="b">
        <v>0</v>
      </c>
      <c r="J111808" s="4" t="s">
        <v>11</v>
      </c>
    </row>
    <row r="111809" spans="1:10" x14ac:dyDescent="0.3">
      <c r="A111809" s="5">
        <v>15</v>
      </c>
      <c r="B111809" s="6">
        <v>397023</v>
      </c>
      <c r="C111809" s="6">
        <v>196</v>
      </c>
      <c r="D111809" s="7">
        <v>36758.279166666667</v>
      </c>
      <c r="E111809" s="6" t="s">
        <v>9</v>
      </c>
      <c r="F111809" s="6">
        <v>105</v>
      </c>
      <c r="G111809" s="6" t="s">
        <v>10</v>
      </c>
      <c r="H111809" s="6">
        <v>792</v>
      </c>
      <c r="I111809" s="6" t="b">
        <v>0</v>
      </c>
      <c r="J111809" s="8" t="s">
        <v>11</v>
      </c>
    </row>
    <row r="111810" spans="1:10" x14ac:dyDescent="0.3">
      <c r="A111810" s="1">
        <v>15</v>
      </c>
      <c r="B111810" s="2">
        <v>397024</v>
      </c>
      <c r="C111810" s="2">
        <v>196</v>
      </c>
      <c r="D111810" s="3">
        <v>36758.282638888886</v>
      </c>
      <c r="E111810" s="2" t="s">
        <v>9</v>
      </c>
      <c r="F111810" s="2">
        <v>110</v>
      </c>
      <c r="G111810" s="2" t="s">
        <v>10</v>
      </c>
      <c r="H111810" s="2">
        <v>793</v>
      </c>
      <c r="I111810" s="2" t="b">
        <v>0</v>
      </c>
      <c r="J111810" s="4" t="s">
        <v>11</v>
      </c>
    </row>
    <row r="111811" spans="1:10" x14ac:dyDescent="0.3">
      <c r="A111811" s="5">
        <v>15</v>
      </c>
      <c r="B111811" s="6">
        <v>397025</v>
      </c>
      <c r="C111811" s="6">
        <v>196</v>
      </c>
      <c r="D111811" s="7">
        <v>36758.286111111112</v>
      </c>
      <c r="E111811" s="6" t="s">
        <v>9</v>
      </c>
      <c r="F111811" s="6">
        <v>110</v>
      </c>
      <c r="G111811" s="6" t="s">
        <v>10</v>
      </c>
      <c r="H111811" s="6">
        <v>794</v>
      </c>
      <c r="I111811" s="6" t="b">
        <v>0</v>
      </c>
      <c r="J111811" s="8" t="s">
        <v>11</v>
      </c>
    </row>
    <row r="111812" spans="1:10" x14ac:dyDescent="0.3">
      <c r="A111812" s="1">
        <v>15</v>
      </c>
      <c r="B111812" s="2">
        <v>397026</v>
      </c>
      <c r="C111812" s="2">
        <v>196</v>
      </c>
      <c r="D111812" s="3">
        <v>36758.289583333331</v>
      </c>
      <c r="E111812" s="2" t="s">
        <v>9</v>
      </c>
      <c r="F111812" s="2">
        <v>112</v>
      </c>
      <c r="G111812" s="2" t="s">
        <v>10</v>
      </c>
      <c r="H111812" s="2">
        <v>795</v>
      </c>
      <c r="I111812" s="2" t="b">
        <v>0</v>
      </c>
      <c r="J111812" s="4" t="s">
        <v>11</v>
      </c>
    </row>
    <row r="111813" spans="1:10" x14ac:dyDescent="0.3">
      <c r="A111813" s="5">
        <v>15</v>
      </c>
      <c r="B111813" s="6">
        <v>397027</v>
      </c>
      <c r="C111813" s="6">
        <v>196</v>
      </c>
      <c r="D111813" s="7">
        <v>36758.293055555558</v>
      </c>
      <c r="E111813" s="6" t="s">
        <v>9</v>
      </c>
      <c r="F111813" s="6">
        <v>113</v>
      </c>
      <c r="G111813" s="6" t="s">
        <v>10</v>
      </c>
      <c r="H111813" s="6">
        <v>796</v>
      </c>
      <c r="I111813" s="6" t="b">
        <v>0</v>
      </c>
      <c r="J111813" s="8" t="s">
        <v>11</v>
      </c>
    </row>
    <row r="111814" spans="1:10" x14ac:dyDescent="0.3">
      <c r="A111814" s="1">
        <v>15</v>
      </c>
      <c r="B111814" s="2">
        <v>397028</v>
      </c>
      <c r="C111814" s="2">
        <v>196</v>
      </c>
      <c r="D111814" s="3">
        <v>36758.296527777777</v>
      </c>
      <c r="E111814" s="2" t="s">
        <v>9</v>
      </c>
      <c r="F111814" s="2">
        <v>112</v>
      </c>
      <c r="G111814" s="2" t="s">
        <v>10</v>
      </c>
      <c r="H111814" s="2">
        <v>797</v>
      </c>
      <c r="I111814" s="2" t="b">
        <v>0</v>
      </c>
      <c r="J111814" s="4" t="s">
        <v>11</v>
      </c>
    </row>
    <row r="111815" spans="1:10" x14ac:dyDescent="0.3">
      <c r="A111815" s="5">
        <v>15</v>
      </c>
      <c r="B111815" s="6">
        <v>397029</v>
      </c>
      <c r="C111815" s="6">
        <v>196</v>
      </c>
      <c r="D111815" s="7">
        <v>36758.300000000003</v>
      </c>
      <c r="E111815" s="6" t="s">
        <v>9</v>
      </c>
      <c r="F111815" s="6">
        <v>101</v>
      </c>
      <c r="G111815" s="6" t="s">
        <v>10</v>
      </c>
      <c r="H111815" s="6">
        <v>798</v>
      </c>
      <c r="I111815" s="6" t="b">
        <v>0</v>
      </c>
      <c r="J111815" s="8" t="s">
        <v>11</v>
      </c>
    </row>
    <row r="111816" spans="1:10" x14ac:dyDescent="0.3">
      <c r="A111816" s="1">
        <v>15</v>
      </c>
      <c r="B111816" s="2">
        <v>397030</v>
      </c>
      <c r="C111816" s="2">
        <v>196</v>
      </c>
      <c r="D111816" s="3">
        <v>36758.303472222222</v>
      </c>
      <c r="E111816" s="2" t="s">
        <v>9</v>
      </c>
      <c r="F111816" s="2">
        <v>107</v>
      </c>
      <c r="G111816" s="2" t="s">
        <v>10</v>
      </c>
      <c r="H111816" s="2">
        <v>799</v>
      </c>
      <c r="I111816" s="2" t="b">
        <v>0</v>
      </c>
      <c r="J111816" s="4" t="s">
        <v>11</v>
      </c>
    </row>
    <row r="111817" spans="1:10" x14ac:dyDescent="0.3">
      <c r="A111817" s="5">
        <v>15</v>
      </c>
      <c r="B111817" s="6">
        <v>397031</v>
      </c>
      <c r="C111817" s="6">
        <v>196</v>
      </c>
      <c r="D111817" s="7">
        <v>36758.306944444441</v>
      </c>
      <c r="E111817" s="6" t="s">
        <v>9</v>
      </c>
      <c r="F111817" s="6">
        <v>107</v>
      </c>
      <c r="G111817" s="6" t="s">
        <v>10</v>
      </c>
      <c r="H111817" s="6">
        <v>800</v>
      </c>
      <c r="I111817" s="6" t="b">
        <v>0</v>
      </c>
      <c r="J111817" s="8" t="s">
        <v>11</v>
      </c>
    </row>
    <row r="111818" spans="1:10" x14ac:dyDescent="0.3">
      <c r="A111818" s="1">
        <v>15</v>
      </c>
      <c r="B111818" s="2">
        <v>397032</v>
      </c>
      <c r="C111818" s="2">
        <v>196</v>
      </c>
      <c r="D111818" s="3">
        <v>36758.310416666667</v>
      </c>
      <c r="E111818" s="2" t="s">
        <v>9</v>
      </c>
      <c r="F111818" s="2">
        <v>115</v>
      </c>
      <c r="G111818" s="2" t="s">
        <v>10</v>
      </c>
      <c r="H111818" s="2">
        <v>801</v>
      </c>
      <c r="I111818" s="2" t="b">
        <v>0</v>
      </c>
      <c r="J111818" s="4" t="s">
        <v>11</v>
      </c>
    </row>
    <row r="111819" spans="1:10" x14ac:dyDescent="0.3">
      <c r="A111819" s="5">
        <v>15</v>
      </c>
      <c r="B111819" s="6">
        <v>397033</v>
      </c>
      <c r="C111819" s="6">
        <v>196</v>
      </c>
      <c r="D111819" s="7">
        <v>36758.313888888886</v>
      </c>
      <c r="E111819" s="6" t="s">
        <v>9</v>
      </c>
      <c r="F111819" s="6">
        <v>118</v>
      </c>
      <c r="G111819" s="6" t="s">
        <v>10</v>
      </c>
      <c r="H111819" s="6">
        <v>802</v>
      </c>
      <c r="I111819" s="6" t="b">
        <v>0</v>
      </c>
      <c r="J111819" s="8" t="s">
        <v>11</v>
      </c>
    </row>
    <row r="111820" spans="1:10" x14ac:dyDescent="0.3">
      <c r="A111820" s="1">
        <v>15</v>
      </c>
      <c r="B111820" s="2">
        <v>397034</v>
      </c>
      <c r="C111820" s="2">
        <v>196</v>
      </c>
      <c r="D111820" s="3">
        <v>36758.317361111112</v>
      </c>
      <c r="E111820" s="2" t="s">
        <v>9</v>
      </c>
      <c r="F111820" s="2">
        <v>126</v>
      </c>
      <c r="G111820" s="2" t="s">
        <v>10</v>
      </c>
      <c r="H111820" s="2">
        <v>803</v>
      </c>
      <c r="I111820" s="2" t="b">
        <v>0</v>
      </c>
      <c r="J111820" s="4" t="s">
        <v>11</v>
      </c>
    </row>
    <row r="111821" spans="1:10" x14ac:dyDescent="0.3">
      <c r="A111821" s="5">
        <v>15</v>
      </c>
      <c r="B111821" s="6">
        <v>397035</v>
      </c>
      <c r="C111821" s="6">
        <v>196</v>
      </c>
      <c r="D111821" s="7">
        <v>36758.320833333331</v>
      </c>
      <c r="E111821" s="6" t="s">
        <v>9</v>
      </c>
      <c r="F111821" s="6">
        <v>122</v>
      </c>
      <c r="G111821" s="6" t="s">
        <v>10</v>
      </c>
      <c r="H111821" s="6">
        <v>804</v>
      </c>
      <c r="I111821" s="6" t="b">
        <v>0</v>
      </c>
      <c r="J111821" s="8" t="s">
        <v>11</v>
      </c>
    </row>
    <row r="111822" spans="1:10" x14ac:dyDescent="0.3">
      <c r="A111822" s="1">
        <v>15</v>
      </c>
      <c r="B111822" s="2">
        <v>397036</v>
      </c>
      <c r="C111822" s="2">
        <v>196</v>
      </c>
      <c r="D111822" s="3">
        <v>36758.324305555558</v>
      </c>
      <c r="E111822" s="2" t="s">
        <v>9</v>
      </c>
      <c r="F111822" s="2">
        <v>118</v>
      </c>
      <c r="G111822" s="2" t="s">
        <v>10</v>
      </c>
      <c r="H111822" s="2">
        <v>805</v>
      </c>
      <c r="I111822" s="2" t="b">
        <v>0</v>
      </c>
      <c r="J111822" s="4" t="s">
        <v>11</v>
      </c>
    </row>
    <row r="111823" spans="1:10" x14ac:dyDescent="0.3">
      <c r="A111823" s="5">
        <v>15</v>
      </c>
      <c r="B111823" s="6">
        <v>397037</v>
      </c>
      <c r="C111823" s="6">
        <v>196</v>
      </c>
      <c r="D111823" s="7">
        <v>36758.327777777777</v>
      </c>
      <c r="E111823" s="6" t="s">
        <v>9</v>
      </c>
      <c r="F111823" s="6">
        <v>116</v>
      </c>
      <c r="G111823" s="6" t="s">
        <v>10</v>
      </c>
      <c r="H111823" s="6">
        <v>806</v>
      </c>
      <c r="I111823" s="6" t="b">
        <v>0</v>
      </c>
      <c r="J111823" s="8" t="s">
        <v>11</v>
      </c>
    </row>
    <row r="111824" spans="1:10" x14ac:dyDescent="0.3">
      <c r="A111824" s="1">
        <v>15</v>
      </c>
      <c r="B111824" s="2">
        <v>397038</v>
      </c>
      <c r="C111824" s="2">
        <v>196</v>
      </c>
      <c r="D111824" s="3">
        <v>36758.331250000003</v>
      </c>
      <c r="E111824" s="2" t="s">
        <v>9</v>
      </c>
      <c r="F111824" s="2">
        <v>114</v>
      </c>
      <c r="G111824" s="2" t="s">
        <v>10</v>
      </c>
      <c r="H111824" s="2">
        <v>807</v>
      </c>
      <c r="I111824" s="2" t="b">
        <v>0</v>
      </c>
      <c r="J111824" s="4" t="s">
        <v>11</v>
      </c>
    </row>
    <row r="111825" spans="1:10" x14ac:dyDescent="0.3">
      <c r="A111825" s="5">
        <v>15</v>
      </c>
      <c r="B111825" s="6">
        <v>397039</v>
      </c>
      <c r="C111825" s="6">
        <v>196</v>
      </c>
      <c r="D111825" s="7">
        <v>36758.334722222222</v>
      </c>
      <c r="E111825" s="6" t="s">
        <v>9</v>
      </c>
      <c r="F111825" s="6">
        <v>122</v>
      </c>
      <c r="G111825" s="6" t="s">
        <v>10</v>
      </c>
      <c r="H111825" s="6">
        <v>808</v>
      </c>
      <c r="I111825" s="6" t="b">
        <v>0</v>
      </c>
      <c r="J111825" s="8" t="s">
        <v>11</v>
      </c>
    </row>
    <row r="111826" spans="1:10" x14ac:dyDescent="0.3">
      <c r="A111826" s="1">
        <v>15</v>
      </c>
      <c r="B111826" s="2">
        <v>397040</v>
      </c>
      <c r="C111826" s="2">
        <v>196</v>
      </c>
      <c r="D111826" s="3">
        <v>36758.338194444441</v>
      </c>
      <c r="E111826" s="2" t="s">
        <v>9</v>
      </c>
      <c r="F111826" s="2">
        <v>124</v>
      </c>
      <c r="G111826" s="2" t="s">
        <v>10</v>
      </c>
      <c r="H111826" s="2">
        <v>809</v>
      </c>
      <c r="I111826" s="2" t="b">
        <v>0</v>
      </c>
      <c r="J111826" s="4" t="s">
        <v>11</v>
      </c>
    </row>
    <row r="111827" spans="1:10" x14ac:dyDescent="0.3">
      <c r="A111827" s="5">
        <v>15</v>
      </c>
      <c r="B111827" s="6">
        <v>397041</v>
      </c>
      <c r="C111827" s="6">
        <v>196</v>
      </c>
      <c r="D111827" s="7">
        <v>36758.341666666667</v>
      </c>
      <c r="E111827" s="6" t="s">
        <v>9</v>
      </c>
      <c r="F111827" s="6">
        <v>127</v>
      </c>
      <c r="G111827" s="6" t="s">
        <v>10</v>
      </c>
      <c r="H111827" s="6">
        <v>810</v>
      </c>
      <c r="I111827" s="6" t="b">
        <v>0</v>
      </c>
      <c r="J111827" s="8" t="s">
        <v>11</v>
      </c>
    </row>
    <row r="111828" spans="1:10" x14ac:dyDescent="0.3">
      <c r="A111828" s="1">
        <v>15</v>
      </c>
      <c r="B111828" s="2">
        <v>397042</v>
      </c>
      <c r="C111828" s="2">
        <v>196</v>
      </c>
      <c r="D111828" s="3">
        <v>36758.345138888886</v>
      </c>
      <c r="E111828" s="2" t="s">
        <v>9</v>
      </c>
      <c r="F111828" s="2">
        <v>131</v>
      </c>
      <c r="G111828" s="2" t="s">
        <v>10</v>
      </c>
      <c r="H111828" s="2">
        <v>811</v>
      </c>
      <c r="I111828" s="2" t="b">
        <v>0</v>
      </c>
      <c r="J111828" s="4" t="s">
        <v>11</v>
      </c>
    </row>
    <row r="111829" spans="1:10" x14ac:dyDescent="0.3">
      <c r="A111829" s="5">
        <v>15</v>
      </c>
      <c r="B111829" s="6">
        <v>397043</v>
      </c>
      <c r="C111829" s="6">
        <v>196</v>
      </c>
      <c r="D111829" s="7">
        <v>36758.348611111112</v>
      </c>
      <c r="E111829" s="6" t="s">
        <v>9</v>
      </c>
      <c r="F111829" s="6">
        <v>132</v>
      </c>
      <c r="G111829" s="6" t="s">
        <v>10</v>
      </c>
      <c r="H111829" s="6">
        <v>812</v>
      </c>
      <c r="I111829" s="6" t="b">
        <v>0</v>
      </c>
      <c r="J111829" s="8" t="s">
        <v>11</v>
      </c>
    </row>
    <row r="111830" spans="1:10" x14ac:dyDescent="0.3">
      <c r="A111830" s="1">
        <v>15</v>
      </c>
      <c r="B111830" s="2">
        <v>397044</v>
      </c>
      <c r="C111830" s="2">
        <v>196</v>
      </c>
      <c r="D111830" s="3">
        <v>36758.352083333331</v>
      </c>
      <c r="E111830" s="2" t="s">
        <v>9</v>
      </c>
      <c r="F111830" s="2">
        <v>130</v>
      </c>
      <c r="G111830" s="2" t="s">
        <v>10</v>
      </c>
      <c r="H111830" s="2">
        <v>813</v>
      </c>
      <c r="I111830" s="2" t="b">
        <v>0</v>
      </c>
      <c r="J111830" s="4" t="s">
        <v>11</v>
      </c>
    </row>
    <row r="111831" spans="1:10" x14ac:dyDescent="0.3">
      <c r="A111831" s="5">
        <v>15</v>
      </c>
      <c r="B111831" s="6">
        <v>397045</v>
      </c>
      <c r="C111831" s="6">
        <v>196</v>
      </c>
      <c r="D111831" s="7">
        <v>36758.355555555558</v>
      </c>
      <c r="E111831" s="6" t="s">
        <v>9</v>
      </c>
      <c r="F111831" s="6">
        <v>122</v>
      </c>
      <c r="G111831" s="6" t="s">
        <v>10</v>
      </c>
      <c r="H111831" s="6">
        <v>814</v>
      </c>
      <c r="I111831" s="6" t="b">
        <v>0</v>
      </c>
      <c r="J111831" s="8" t="s">
        <v>11</v>
      </c>
    </row>
    <row r="111832" spans="1:10" x14ac:dyDescent="0.3">
      <c r="A111832" s="1">
        <v>15</v>
      </c>
      <c r="B111832" s="2">
        <v>397046</v>
      </c>
      <c r="C111832" s="2">
        <v>196</v>
      </c>
      <c r="D111832" s="3">
        <v>36758.359027777777</v>
      </c>
      <c r="E111832" s="2" t="s">
        <v>9</v>
      </c>
      <c r="F111832" s="2">
        <v>122</v>
      </c>
      <c r="G111832" s="2" t="s">
        <v>10</v>
      </c>
      <c r="H111832" s="2">
        <v>815</v>
      </c>
      <c r="I111832" s="2" t="b">
        <v>0</v>
      </c>
      <c r="J111832" s="4" t="s">
        <v>11</v>
      </c>
    </row>
    <row r="111833" spans="1:10" x14ac:dyDescent="0.3">
      <c r="A111833" s="5">
        <v>15</v>
      </c>
      <c r="B111833" s="6">
        <v>397047</v>
      </c>
      <c r="C111833" s="6">
        <v>196</v>
      </c>
      <c r="D111833" s="7">
        <v>36758.362500000003</v>
      </c>
      <c r="E111833" s="6" t="s">
        <v>9</v>
      </c>
      <c r="F111833" s="6">
        <v>121</v>
      </c>
      <c r="G111833" s="6" t="s">
        <v>10</v>
      </c>
      <c r="H111833" s="6">
        <v>816</v>
      </c>
      <c r="I111833" s="6" t="b">
        <v>0</v>
      </c>
      <c r="J111833" s="8" t="s">
        <v>11</v>
      </c>
    </row>
    <row r="111834" spans="1:10" x14ac:dyDescent="0.3">
      <c r="A111834" s="1">
        <v>15</v>
      </c>
      <c r="B111834" s="2">
        <v>397048</v>
      </c>
      <c r="C111834" s="2">
        <v>196</v>
      </c>
      <c r="D111834" s="3">
        <v>36758.365972222222</v>
      </c>
      <c r="E111834" s="2" t="s">
        <v>9</v>
      </c>
      <c r="F111834" s="2">
        <v>118</v>
      </c>
      <c r="G111834" s="2" t="s">
        <v>10</v>
      </c>
      <c r="H111834" s="2">
        <v>817</v>
      </c>
      <c r="I111834" s="2" t="b">
        <v>0</v>
      </c>
      <c r="J111834" s="4" t="s">
        <v>11</v>
      </c>
    </row>
    <row r="111835" spans="1:10" x14ac:dyDescent="0.3">
      <c r="A111835" s="5">
        <v>15</v>
      </c>
      <c r="B111835" s="6">
        <v>397049</v>
      </c>
      <c r="C111835" s="6">
        <v>196</v>
      </c>
      <c r="D111835" s="7">
        <v>36758.369444444441</v>
      </c>
      <c r="E111835" s="6" t="s">
        <v>9</v>
      </c>
      <c r="F111835" s="6">
        <v>124</v>
      </c>
      <c r="G111835" s="6" t="s">
        <v>10</v>
      </c>
      <c r="H111835" s="6">
        <v>818</v>
      </c>
      <c r="I111835" s="6" t="b">
        <v>0</v>
      </c>
      <c r="J111835" s="8" t="s">
        <v>11</v>
      </c>
    </row>
    <row r="111836" spans="1:10" x14ac:dyDescent="0.3">
      <c r="A111836" s="1">
        <v>15</v>
      </c>
      <c r="B111836" s="2">
        <v>397050</v>
      </c>
      <c r="C111836" s="2">
        <v>196</v>
      </c>
      <c r="D111836" s="3">
        <v>36758.372916666667</v>
      </c>
      <c r="E111836" s="2" t="s">
        <v>9</v>
      </c>
      <c r="F111836" s="2">
        <v>113</v>
      </c>
      <c r="G111836" s="2" t="s">
        <v>10</v>
      </c>
      <c r="H111836" s="2">
        <v>819</v>
      </c>
      <c r="I111836" s="2" t="b">
        <v>0</v>
      </c>
      <c r="J111836" s="4" t="s">
        <v>11</v>
      </c>
    </row>
    <row r="111837" spans="1:10" x14ac:dyDescent="0.3">
      <c r="A111837" s="5">
        <v>15</v>
      </c>
      <c r="B111837" s="6">
        <v>397051</v>
      </c>
      <c r="C111837" s="6">
        <v>196</v>
      </c>
      <c r="D111837" s="7">
        <v>36758.376388888886</v>
      </c>
      <c r="E111837" s="6" t="s">
        <v>9</v>
      </c>
      <c r="F111837" s="6">
        <v>121</v>
      </c>
      <c r="G111837" s="6" t="s">
        <v>10</v>
      </c>
      <c r="H111837" s="6">
        <v>820</v>
      </c>
      <c r="I111837" s="6" t="b">
        <v>0</v>
      </c>
      <c r="J111837" s="8" t="s">
        <v>11</v>
      </c>
    </row>
    <row r="111838" spans="1:10" x14ac:dyDescent="0.3">
      <c r="A111838" s="1">
        <v>15</v>
      </c>
      <c r="B111838" s="2">
        <v>397052</v>
      </c>
      <c r="C111838" s="2">
        <v>196</v>
      </c>
      <c r="D111838" s="3">
        <v>36758.379861111112</v>
      </c>
      <c r="E111838" s="2" t="s">
        <v>9</v>
      </c>
      <c r="F111838" s="2">
        <v>124</v>
      </c>
      <c r="G111838" s="2" t="s">
        <v>10</v>
      </c>
      <c r="H111838" s="2">
        <v>821</v>
      </c>
      <c r="I111838" s="2" t="b">
        <v>0</v>
      </c>
      <c r="J111838" s="4" t="s">
        <v>11</v>
      </c>
    </row>
    <row r="111839" spans="1:10" x14ac:dyDescent="0.3">
      <c r="A111839" s="5">
        <v>15</v>
      </c>
      <c r="B111839" s="6">
        <v>397053</v>
      </c>
      <c r="C111839" s="6">
        <v>196</v>
      </c>
      <c r="D111839" s="7">
        <v>36758.383333333331</v>
      </c>
      <c r="E111839" s="6" t="s">
        <v>9</v>
      </c>
      <c r="F111839" s="6">
        <v>118</v>
      </c>
      <c r="G111839" s="6" t="s">
        <v>10</v>
      </c>
      <c r="H111839" s="6">
        <v>822</v>
      </c>
      <c r="I111839" s="6" t="b">
        <v>0</v>
      </c>
      <c r="J111839" s="8" t="s">
        <v>11</v>
      </c>
    </row>
    <row r="111840" spans="1:10" x14ac:dyDescent="0.3">
      <c r="A111840" s="1">
        <v>15</v>
      </c>
      <c r="B111840" s="2">
        <v>397054</v>
      </c>
      <c r="C111840" s="2">
        <v>196</v>
      </c>
      <c r="D111840" s="3">
        <v>36758.386805555558</v>
      </c>
      <c r="E111840" s="2" t="s">
        <v>9</v>
      </c>
      <c r="F111840" s="2">
        <v>120</v>
      </c>
      <c r="G111840" s="2" t="s">
        <v>10</v>
      </c>
      <c r="H111840" s="2">
        <v>823</v>
      </c>
      <c r="I111840" s="2" t="b">
        <v>0</v>
      </c>
      <c r="J111840" s="4" t="s">
        <v>11</v>
      </c>
    </row>
    <row r="111841" spans="1:10" x14ac:dyDescent="0.3">
      <c r="A111841" s="5">
        <v>15</v>
      </c>
      <c r="B111841" s="6">
        <v>397055</v>
      </c>
      <c r="C111841" s="6">
        <v>196</v>
      </c>
      <c r="D111841" s="7">
        <v>36758.390277777777</v>
      </c>
      <c r="E111841" s="6" t="s">
        <v>9</v>
      </c>
      <c r="F111841" s="6">
        <v>116</v>
      </c>
      <c r="G111841" s="6" t="s">
        <v>10</v>
      </c>
      <c r="H111841" s="6">
        <v>824</v>
      </c>
      <c r="I111841" s="6" t="b">
        <v>0</v>
      </c>
      <c r="J111841" s="8" t="s">
        <v>11</v>
      </c>
    </row>
    <row r="111842" spans="1:10" x14ac:dyDescent="0.3">
      <c r="A111842" s="1">
        <v>15</v>
      </c>
      <c r="B111842" s="2">
        <v>397056</v>
      </c>
      <c r="C111842" s="2">
        <v>196</v>
      </c>
      <c r="D111842" s="3">
        <v>36758.393750000003</v>
      </c>
      <c r="E111842" s="2" t="s">
        <v>9</v>
      </c>
      <c r="F111842" s="2">
        <v>114</v>
      </c>
      <c r="G111842" s="2" t="s">
        <v>10</v>
      </c>
      <c r="H111842" s="2">
        <v>825</v>
      </c>
      <c r="I111842" s="2" t="b">
        <v>0</v>
      </c>
      <c r="J111842" s="4" t="s">
        <v>11</v>
      </c>
    </row>
    <row r="111843" spans="1:10" x14ac:dyDescent="0.3">
      <c r="A111843" s="5">
        <v>15</v>
      </c>
      <c r="B111843" s="6">
        <v>397057</v>
      </c>
      <c r="C111843" s="6">
        <v>196</v>
      </c>
      <c r="D111843" s="7">
        <v>36758.397222222222</v>
      </c>
      <c r="E111843" s="6" t="s">
        <v>9</v>
      </c>
      <c r="F111843" s="6">
        <v>117</v>
      </c>
      <c r="G111843" s="6" t="s">
        <v>10</v>
      </c>
      <c r="H111843" s="6">
        <v>826</v>
      </c>
      <c r="I111843" s="6" t="b">
        <v>0</v>
      </c>
      <c r="J111843" s="8" t="s">
        <v>11</v>
      </c>
    </row>
    <row r="111844" spans="1:10" x14ac:dyDescent="0.3">
      <c r="A111844" s="1">
        <v>15</v>
      </c>
      <c r="B111844" s="2">
        <v>397058</v>
      </c>
      <c r="C111844" s="2">
        <v>196</v>
      </c>
      <c r="D111844" s="3">
        <v>36758.400694444441</v>
      </c>
      <c r="E111844" s="2" t="s">
        <v>9</v>
      </c>
      <c r="F111844" s="2">
        <v>129</v>
      </c>
      <c r="G111844" s="2" t="s">
        <v>10</v>
      </c>
      <c r="H111844" s="2">
        <v>827</v>
      </c>
      <c r="I111844" s="2" t="b">
        <v>0</v>
      </c>
      <c r="J111844" s="4" t="s">
        <v>11</v>
      </c>
    </row>
    <row r="111845" spans="1:10" x14ac:dyDescent="0.3">
      <c r="A111845" s="5">
        <v>15</v>
      </c>
      <c r="B111845" s="6">
        <v>397059</v>
      </c>
      <c r="C111845" s="6">
        <v>196</v>
      </c>
      <c r="D111845" s="7">
        <v>36758.404166666667</v>
      </c>
      <c r="E111845" s="6" t="s">
        <v>9</v>
      </c>
      <c r="F111845" s="6">
        <v>143</v>
      </c>
      <c r="G111845" s="6" t="s">
        <v>10</v>
      </c>
      <c r="H111845" s="6">
        <v>828</v>
      </c>
      <c r="I111845" s="6" t="b">
        <v>0</v>
      </c>
      <c r="J111845" s="8" t="s">
        <v>11</v>
      </c>
    </row>
    <row r="111846" spans="1:10" x14ac:dyDescent="0.3">
      <c r="A111846" s="1">
        <v>15</v>
      </c>
      <c r="B111846" s="2">
        <v>397060</v>
      </c>
      <c r="C111846" s="2">
        <v>196</v>
      </c>
      <c r="D111846" s="3">
        <v>36758.407638888886</v>
      </c>
      <c r="E111846" s="2" t="s">
        <v>9</v>
      </c>
      <c r="F111846" s="2">
        <v>148</v>
      </c>
      <c r="G111846" s="2" t="s">
        <v>10</v>
      </c>
      <c r="H111846" s="2">
        <v>829</v>
      </c>
      <c r="I111846" s="2" t="b">
        <v>0</v>
      </c>
      <c r="J111846" s="4" t="s">
        <v>11</v>
      </c>
    </row>
    <row r="111847" spans="1:10" x14ac:dyDescent="0.3">
      <c r="A111847" s="5">
        <v>15</v>
      </c>
      <c r="B111847" s="6">
        <v>397061</v>
      </c>
      <c r="C111847" s="6">
        <v>196</v>
      </c>
      <c r="D111847" s="7">
        <v>36758.411111111112</v>
      </c>
      <c r="E111847" s="6" t="s">
        <v>9</v>
      </c>
      <c r="F111847" s="6">
        <v>146</v>
      </c>
      <c r="G111847" s="6" t="s">
        <v>10</v>
      </c>
      <c r="H111847" s="6">
        <v>830</v>
      </c>
      <c r="I111847" s="6" t="b">
        <v>0</v>
      </c>
      <c r="J111847" s="8" t="s">
        <v>11</v>
      </c>
    </row>
    <row r="111848" spans="1:10" x14ac:dyDescent="0.3">
      <c r="A111848" s="1">
        <v>15</v>
      </c>
      <c r="B111848" s="2">
        <v>397062</v>
      </c>
      <c r="C111848" s="2">
        <v>196</v>
      </c>
      <c r="D111848" s="3">
        <v>36758.414583333331</v>
      </c>
      <c r="E111848" s="2" t="s">
        <v>9</v>
      </c>
      <c r="F111848" s="2">
        <v>137</v>
      </c>
      <c r="G111848" s="2" t="s">
        <v>10</v>
      </c>
      <c r="H111848" s="2">
        <v>831</v>
      </c>
      <c r="I111848" s="2" t="b">
        <v>0</v>
      </c>
      <c r="J111848" s="4" t="s">
        <v>11</v>
      </c>
    </row>
    <row r="111849" spans="1:10" x14ac:dyDescent="0.3">
      <c r="A111849" s="5">
        <v>15</v>
      </c>
      <c r="B111849" s="6">
        <v>397063</v>
      </c>
      <c r="C111849" s="6">
        <v>196</v>
      </c>
      <c r="D111849" s="7">
        <v>36758.418055555558</v>
      </c>
      <c r="E111849" s="6" t="s">
        <v>9</v>
      </c>
      <c r="F111849" s="6">
        <v>132</v>
      </c>
      <c r="G111849" s="6" t="s">
        <v>10</v>
      </c>
      <c r="H111849" s="6">
        <v>832</v>
      </c>
      <c r="I111849" s="6" t="b">
        <v>0</v>
      </c>
      <c r="J111849" s="8" t="s">
        <v>11</v>
      </c>
    </row>
    <row r="111850" spans="1:10" x14ac:dyDescent="0.3">
      <c r="A111850" s="1">
        <v>15</v>
      </c>
      <c r="B111850" s="2">
        <v>397064</v>
      </c>
      <c r="C111850" s="2">
        <v>196</v>
      </c>
      <c r="D111850" s="3">
        <v>36758.421527777777</v>
      </c>
      <c r="E111850" s="2" t="s">
        <v>9</v>
      </c>
      <c r="F111850" s="2">
        <v>125</v>
      </c>
      <c r="G111850" s="2" t="s">
        <v>10</v>
      </c>
      <c r="H111850" s="2">
        <v>833</v>
      </c>
      <c r="I111850" s="2" t="b">
        <v>0</v>
      </c>
      <c r="J111850" s="4" t="s">
        <v>11</v>
      </c>
    </row>
    <row r="111851" spans="1:10" x14ac:dyDescent="0.3">
      <c r="A111851" s="5">
        <v>15</v>
      </c>
      <c r="B111851" s="6">
        <v>397065</v>
      </c>
      <c r="C111851" s="6">
        <v>196</v>
      </c>
      <c r="D111851" s="7">
        <v>36758.425000000003</v>
      </c>
      <c r="E111851" s="6" t="s">
        <v>9</v>
      </c>
      <c r="F111851" s="6">
        <v>122</v>
      </c>
      <c r="G111851" s="6" t="s">
        <v>10</v>
      </c>
      <c r="H111851" s="6">
        <v>834</v>
      </c>
      <c r="I111851" s="6" t="b">
        <v>0</v>
      </c>
      <c r="J111851" s="8" t="s">
        <v>11</v>
      </c>
    </row>
    <row r="111852" spans="1:10" x14ac:dyDescent="0.3">
      <c r="A111852" s="1">
        <v>15</v>
      </c>
      <c r="B111852" s="2">
        <v>397066</v>
      </c>
      <c r="C111852" s="2">
        <v>196</v>
      </c>
      <c r="D111852" s="3">
        <v>36758.428472222222</v>
      </c>
      <c r="E111852" s="2" t="s">
        <v>9</v>
      </c>
      <c r="F111852" s="2">
        <v>116</v>
      </c>
      <c r="G111852" s="2" t="s">
        <v>10</v>
      </c>
      <c r="H111852" s="2">
        <v>835</v>
      </c>
      <c r="I111852" s="2" t="b">
        <v>0</v>
      </c>
      <c r="J111852" s="4" t="s">
        <v>11</v>
      </c>
    </row>
    <row r="111853" spans="1:10" x14ac:dyDescent="0.3">
      <c r="A111853" s="5">
        <v>15</v>
      </c>
      <c r="B111853" s="6">
        <v>397067</v>
      </c>
      <c r="C111853" s="6">
        <v>196</v>
      </c>
      <c r="D111853" s="7">
        <v>36758.431944444441</v>
      </c>
      <c r="E111853" s="6" t="s">
        <v>9</v>
      </c>
      <c r="F111853" s="6">
        <v>117</v>
      </c>
      <c r="G111853" s="6" t="s">
        <v>10</v>
      </c>
      <c r="H111853" s="6">
        <v>836</v>
      </c>
      <c r="I111853" s="6" t="b">
        <v>0</v>
      </c>
      <c r="J111853" s="8" t="s">
        <v>11</v>
      </c>
    </row>
    <row r="111854" spans="1:10" x14ac:dyDescent="0.3">
      <c r="A111854" s="1">
        <v>15</v>
      </c>
      <c r="B111854" s="2">
        <v>397068</v>
      </c>
      <c r="C111854" s="2">
        <v>196</v>
      </c>
      <c r="D111854" s="3">
        <v>36758.435416666667</v>
      </c>
      <c r="E111854" s="2" t="s">
        <v>9</v>
      </c>
      <c r="F111854" s="2">
        <v>119</v>
      </c>
      <c r="G111854" s="2" t="s">
        <v>10</v>
      </c>
      <c r="H111854" s="2">
        <v>837</v>
      </c>
      <c r="I111854" s="2" t="b">
        <v>0</v>
      </c>
      <c r="J111854" s="4" t="s">
        <v>11</v>
      </c>
    </row>
    <row r="111855" spans="1:10" x14ac:dyDescent="0.3">
      <c r="A111855" s="5">
        <v>15</v>
      </c>
      <c r="B111855" s="6">
        <v>397069</v>
      </c>
      <c r="C111855" s="6">
        <v>196</v>
      </c>
      <c r="D111855" s="7">
        <v>36758.438888888886</v>
      </c>
      <c r="E111855" s="6" t="s">
        <v>9</v>
      </c>
      <c r="F111855" s="6">
        <v>127</v>
      </c>
      <c r="G111855" s="6" t="s">
        <v>10</v>
      </c>
      <c r="H111855" s="6">
        <v>838</v>
      </c>
      <c r="I111855" s="6" t="b">
        <v>0</v>
      </c>
      <c r="J111855" s="8" t="s">
        <v>11</v>
      </c>
    </row>
    <row r="111856" spans="1:10" x14ac:dyDescent="0.3">
      <c r="A111856" s="1">
        <v>15</v>
      </c>
      <c r="B111856" s="2">
        <v>397070</v>
      </c>
      <c r="C111856" s="2">
        <v>196</v>
      </c>
      <c r="D111856" s="3">
        <v>36758.442361111112</v>
      </c>
      <c r="E111856" s="2" t="s">
        <v>9</v>
      </c>
      <c r="F111856" s="2">
        <v>130</v>
      </c>
      <c r="G111856" s="2" t="s">
        <v>10</v>
      </c>
      <c r="H111856" s="2">
        <v>839</v>
      </c>
      <c r="I111856" s="2" t="b">
        <v>0</v>
      </c>
      <c r="J111856" s="4" t="s">
        <v>11</v>
      </c>
    </row>
    <row r="111857" spans="1:10" x14ac:dyDescent="0.3">
      <c r="A111857" s="5">
        <v>15</v>
      </c>
      <c r="B111857" s="6">
        <v>397071</v>
      </c>
      <c r="C111857" s="6">
        <v>196</v>
      </c>
      <c r="D111857" s="7">
        <v>36758.445833333331</v>
      </c>
      <c r="E111857" s="6" t="s">
        <v>9</v>
      </c>
      <c r="F111857" s="6">
        <v>133</v>
      </c>
      <c r="G111857" s="6" t="s">
        <v>10</v>
      </c>
      <c r="H111857" s="6">
        <v>840</v>
      </c>
      <c r="I111857" s="6" t="b">
        <v>0</v>
      </c>
      <c r="J111857" s="8" t="s">
        <v>11</v>
      </c>
    </row>
    <row r="111858" spans="1:10" x14ac:dyDescent="0.3">
      <c r="A111858" s="1">
        <v>15</v>
      </c>
      <c r="B111858" s="2">
        <v>397072</v>
      </c>
      <c r="C111858" s="2">
        <v>196</v>
      </c>
      <c r="D111858" s="3">
        <v>36758.449305555558</v>
      </c>
      <c r="E111858" s="2" t="s">
        <v>9</v>
      </c>
      <c r="F111858" s="2">
        <v>123</v>
      </c>
      <c r="G111858" s="2" t="s">
        <v>10</v>
      </c>
      <c r="H111858" s="2">
        <v>841</v>
      </c>
      <c r="I111858" s="2" t="b">
        <v>0</v>
      </c>
      <c r="J111858" s="4" t="s">
        <v>11</v>
      </c>
    </row>
    <row r="111859" spans="1:10" x14ac:dyDescent="0.3">
      <c r="A111859" s="5">
        <v>15</v>
      </c>
      <c r="B111859" s="6">
        <v>397073</v>
      </c>
      <c r="C111859" s="6">
        <v>196</v>
      </c>
      <c r="D111859" s="7">
        <v>36758.452777777777</v>
      </c>
      <c r="E111859" s="6" t="s">
        <v>9</v>
      </c>
      <c r="F111859" s="6">
        <v>118</v>
      </c>
      <c r="G111859" s="6" t="s">
        <v>10</v>
      </c>
      <c r="H111859" s="6">
        <v>842</v>
      </c>
      <c r="I111859" s="6" t="b">
        <v>0</v>
      </c>
      <c r="J111859" s="8" t="s">
        <v>11</v>
      </c>
    </row>
    <row r="111860" spans="1:10" x14ac:dyDescent="0.3">
      <c r="A111860" s="1">
        <v>15</v>
      </c>
      <c r="B111860" s="2">
        <v>397074</v>
      </c>
      <c r="C111860" s="2">
        <v>196</v>
      </c>
      <c r="D111860" s="3">
        <v>36758.456250000003</v>
      </c>
      <c r="E111860" s="2" t="s">
        <v>9</v>
      </c>
      <c r="F111860" s="2">
        <v>117</v>
      </c>
      <c r="G111860" s="2" t="s">
        <v>10</v>
      </c>
      <c r="H111860" s="2">
        <v>843</v>
      </c>
      <c r="I111860" s="2" t="b">
        <v>0</v>
      </c>
      <c r="J111860" s="4" t="s">
        <v>11</v>
      </c>
    </row>
    <row r="111861" spans="1:10" x14ac:dyDescent="0.3">
      <c r="A111861" s="5">
        <v>15</v>
      </c>
      <c r="B111861" s="6">
        <v>397075</v>
      </c>
      <c r="C111861" s="6">
        <v>196</v>
      </c>
      <c r="D111861" s="7">
        <v>36758.459722222222</v>
      </c>
      <c r="E111861" s="6" t="s">
        <v>9</v>
      </c>
      <c r="F111861" s="6">
        <v>115</v>
      </c>
      <c r="G111861" s="6" t="s">
        <v>10</v>
      </c>
      <c r="H111861" s="6">
        <v>844</v>
      </c>
      <c r="I111861" s="6" t="b">
        <v>0</v>
      </c>
      <c r="J111861" s="8" t="s">
        <v>11</v>
      </c>
    </row>
    <row r="111862" spans="1:10" x14ac:dyDescent="0.3">
      <c r="A111862" s="1">
        <v>15</v>
      </c>
      <c r="B111862" s="2">
        <v>397076</v>
      </c>
      <c r="C111862" s="2">
        <v>196</v>
      </c>
      <c r="D111862" s="3">
        <v>36758.463194444441</v>
      </c>
      <c r="E111862" s="2" t="s">
        <v>9</v>
      </c>
      <c r="F111862" s="2">
        <v>117</v>
      </c>
      <c r="G111862" s="2" t="s">
        <v>10</v>
      </c>
      <c r="H111862" s="2">
        <v>845</v>
      </c>
      <c r="I111862" s="2" t="b">
        <v>0</v>
      </c>
      <c r="J111862" s="4" t="s">
        <v>11</v>
      </c>
    </row>
    <row r="111863" spans="1:10" x14ac:dyDescent="0.3">
      <c r="A111863" s="5">
        <v>15</v>
      </c>
      <c r="B111863" s="6">
        <v>397077</v>
      </c>
      <c r="C111863" s="6">
        <v>196</v>
      </c>
      <c r="D111863" s="7">
        <v>36758.466666666667</v>
      </c>
      <c r="E111863" s="6" t="s">
        <v>9</v>
      </c>
      <c r="F111863" s="6">
        <v>114</v>
      </c>
      <c r="G111863" s="6" t="s">
        <v>10</v>
      </c>
      <c r="H111863" s="6">
        <v>846</v>
      </c>
      <c r="I111863" s="6" t="b">
        <v>0</v>
      </c>
      <c r="J111863" s="8" t="s">
        <v>11</v>
      </c>
    </row>
    <row r="111864" spans="1:10" x14ac:dyDescent="0.3">
      <c r="A111864" s="1">
        <v>15</v>
      </c>
      <c r="B111864" s="2">
        <v>397078</v>
      </c>
      <c r="C111864" s="2">
        <v>196</v>
      </c>
      <c r="D111864" s="3">
        <v>36758.470138888886</v>
      </c>
      <c r="E111864" s="2" t="s">
        <v>9</v>
      </c>
      <c r="F111864" s="2">
        <v>111</v>
      </c>
      <c r="G111864" s="2" t="s">
        <v>10</v>
      </c>
      <c r="H111864" s="2">
        <v>847</v>
      </c>
      <c r="I111864" s="2" t="b">
        <v>0</v>
      </c>
      <c r="J111864" s="4" t="s">
        <v>11</v>
      </c>
    </row>
    <row r="111865" spans="1:10" x14ac:dyDescent="0.3">
      <c r="A111865" s="5">
        <v>15</v>
      </c>
      <c r="B111865" s="6">
        <v>397079</v>
      </c>
      <c r="C111865" s="6">
        <v>196</v>
      </c>
      <c r="D111865" s="7">
        <v>36758.473611111112</v>
      </c>
      <c r="E111865" s="6" t="s">
        <v>9</v>
      </c>
      <c r="F111865" s="6">
        <v>111</v>
      </c>
      <c r="G111865" s="6" t="s">
        <v>10</v>
      </c>
      <c r="H111865" s="6">
        <v>848</v>
      </c>
      <c r="I111865" s="6" t="b">
        <v>0</v>
      </c>
      <c r="J111865" s="8" t="s">
        <v>11</v>
      </c>
    </row>
    <row r="111866" spans="1:10" x14ac:dyDescent="0.3">
      <c r="A111866" s="1">
        <v>15</v>
      </c>
      <c r="B111866" s="2">
        <v>397080</v>
      </c>
      <c r="C111866" s="2">
        <v>196</v>
      </c>
      <c r="D111866" s="3">
        <v>36758.477083333331</v>
      </c>
      <c r="E111866" s="2" t="s">
        <v>9</v>
      </c>
      <c r="F111866" s="2">
        <v>108</v>
      </c>
      <c r="G111866" s="2" t="s">
        <v>10</v>
      </c>
      <c r="H111866" s="2">
        <v>849</v>
      </c>
      <c r="I111866" s="2" t="b">
        <v>0</v>
      </c>
      <c r="J111866" s="4" t="s">
        <v>11</v>
      </c>
    </row>
    <row r="111867" spans="1:10" x14ac:dyDescent="0.3">
      <c r="A111867" s="5">
        <v>15</v>
      </c>
      <c r="B111867" s="6">
        <v>397081</v>
      </c>
      <c r="C111867" s="6">
        <v>196</v>
      </c>
      <c r="D111867" s="7">
        <v>36758.480555555558</v>
      </c>
      <c r="E111867" s="6" t="s">
        <v>9</v>
      </c>
      <c r="F111867" s="6">
        <v>108</v>
      </c>
      <c r="G111867" s="6" t="s">
        <v>10</v>
      </c>
      <c r="H111867" s="6">
        <v>850</v>
      </c>
      <c r="I111867" s="6" t="b">
        <v>0</v>
      </c>
      <c r="J111867" s="8" t="s">
        <v>11</v>
      </c>
    </row>
    <row r="111868" spans="1:10" x14ac:dyDescent="0.3">
      <c r="A111868" s="1">
        <v>15</v>
      </c>
      <c r="B111868" s="2">
        <v>397082</v>
      </c>
      <c r="C111868" s="2">
        <v>196</v>
      </c>
      <c r="D111868" s="3">
        <v>36758.484027777777</v>
      </c>
      <c r="E111868" s="2" t="s">
        <v>9</v>
      </c>
      <c r="F111868" s="2">
        <v>113</v>
      </c>
      <c r="G111868" s="2" t="s">
        <v>10</v>
      </c>
      <c r="H111868" s="2">
        <v>851</v>
      </c>
      <c r="I111868" s="2" t="b">
        <v>0</v>
      </c>
      <c r="J111868" s="4" t="s">
        <v>11</v>
      </c>
    </row>
    <row r="111869" spans="1:10" x14ac:dyDescent="0.3">
      <c r="A111869" s="5">
        <v>15</v>
      </c>
      <c r="B111869" s="6">
        <v>397083</v>
      </c>
      <c r="C111869" s="6">
        <v>196</v>
      </c>
      <c r="D111869" s="7">
        <v>36758.487500000003</v>
      </c>
      <c r="E111869" s="6" t="s">
        <v>9</v>
      </c>
      <c r="F111869" s="6">
        <v>115</v>
      </c>
      <c r="G111869" s="6" t="s">
        <v>10</v>
      </c>
      <c r="H111869" s="6">
        <v>852</v>
      </c>
      <c r="I111869" s="6" t="b">
        <v>0</v>
      </c>
      <c r="J111869" s="8" t="s">
        <v>11</v>
      </c>
    </row>
    <row r="111870" spans="1:10" x14ac:dyDescent="0.3">
      <c r="A111870" s="1">
        <v>15</v>
      </c>
      <c r="B111870" s="2">
        <v>397084</v>
      </c>
      <c r="C111870" s="2">
        <v>196</v>
      </c>
      <c r="D111870" s="3">
        <v>36758.490972222222</v>
      </c>
      <c r="E111870" s="2" t="s">
        <v>9</v>
      </c>
      <c r="F111870" s="2">
        <v>120</v>
      </c>
      <c r="G111870" s="2" t="s">
        <v>10</v>
      </c>
      <c r="H111870" s="2">
        <v>853</v>
      </c>
      <c r="I111870" s="2" t="b">
        <v>0</v>
      </c>
      <c r="J111870" s="4" t="s">
        <v>11</v>
      </c>
    </row>
    <row r="111871" spans="1:10" x14ac:dyDescent="0.3">
      <c r="A111871" s="5">
        <v>15</v>
      </c>
      <c r="B111871" s="6">
        <v>397085</v>
      </c>
      <c r="C111871" s="6">
        <v>196</v>
      </c>
      <c r="D111871" s="7">
        <v>36758.494444444441</v>
      </c>
      <c r="E111871" s="6" t="s">
        <v>9</v>
      </c>
      <c r="F111871" s="6">
        <v>128</v>
      </c>
      <c r="G111871" s="6" t="s">
        <v>10</v>
      </c>
      <c r="H111871" s="6">
        <v>854</v>
      </c>
      <c r="I111871" s="6" t="b">
        <v>0</v>
      </c>
      <c r="J111871" s="8" t="s">
        <v>11</v>
      </c>
    </row>
    <row r="111872" spans="1:10" x14ac:dyDescent="0.3">
      <c r="A111872" s="1">
        <v>15</v>
      </c>
      <c r="B111872" s="2">
        <v>397086</v>
      </c>
      <c r="C111872" s="2">
        <v>196</v>
      </c>
      <c r="D111872" s="3">
        <v>36758.497916666667</v>
      </c>
      <c r="E111872" s="2" t="s">
        <v>9</v>
      </c>
      <c r="F111872" s="2">
        <v>136</v>
      </c>
      <c r="G111872" s="2" t="s">
        <v>10</v>
      </c>
      <c r="H111872" s="2">
        <v>855</v>
      </c>
      <c r="I111872" s="2" t="b">
        <v>0</v>
      </c>
      <c r="J111872" s="4" t="s">
        <v>11</v>
      </c>
    </row>
    <row r="111873" spans="1:10" x14ac:dyDescent="0.3">
      <c r="A111873" s="5">
        <v>15</v>
      </c>
      <c r="B111873" s="6">
        <v>397087</v>
      </c>
      <c r="C111873" s="6">
        <v>196</v>
      </c>
      <c r="D111873" s="7">
        <v>36758.501388888886</v>
      </c>
      <c r="E111873" s="6" t="s">
        <v>9</v>
      </c>
      <c r="F111873" s="6">
        <v>122</v>
      </c>
      <c r="G111873" s="6" t="s">
        <v>10</v>
      </c>
      <c r="H111873" s="6">
        <v>856</v>
      </c>
      <c r="I111873" s="6" t="b">
        <v>0</v>
      </c>
      <c r="J111873" s="8" t="s">
        <v>11</v>
      </c>
    </row>
    <row r="111874" spans="1:10" x14ac:dyDescent="0.3">
      <c r="A111874" s="1">
        <v>15</v>
      </c>
      <c r="B111874" s="2">
        <v>397088</v>
      </c>
      <c r="C111874" s="2">
        <v>196</v>
      </c>
      <c r="D111874" s="3">
        <v>36758.504861111112</v>
      </c>
      <c r="E111874" s="2" t="s">
        <v>9</v>
      </c>
      <c r="F111874" s="2">
        <v>115</v>
      </c>
      <c r="G111874" s="2" t="s">
        <v>10</v>
      </c>
      <c r="H111874" s="2">
        <v>857</v>
      </c>
      <c r="I111874" s="2" t="b">
        <v>0</v>
      </c>
      <c r="J111874" s="4" t="s">
        <v>11</v>
      </c>
    </row>
    <row r="111875" spans="1:10" x14ac:dyDescent="0.3">
      <c r="A111875" s="5">
        <v>15</v>
      </c>
      <c r="B111875" s="6">
        <v>397089</v>
      </c>
      <c r="C111875" s="6">
        <v>196</v>
      </c>
      <c r="D111875" s="7">
        <v>36758.508333333331</v>
      </c>
      <c r="E111875" s="6" t="s">
        <v>9</v>
      </c>
      <c r="F111875" s="6">
        <v>112</v>
      </c>
      <c r="G111875" s="6" t="s">
        <v>10</v>
      </c>
      <c r="H111875" s="6">
        <v>858</v>
      </c>
      <c r="I111875" s="6" t="b">
        <v>0</v>
      </c>
      <c r="J111875" s="8" t="s">
        <v>11</v>
      </c>
    </row>
    <row r="111876" spans="1:10" x14ac:dyDescent="0.3">
      <c r="A111876" s="1">
        <v>15</v>
      </c>
      <c r="B111876" s="2">
        <v>397090</v>
      </c>
      <c r="C111876" s="2">
        <v>196</v>
      </c>
      <c r="D111876" s="3">
        <v>36758.511805555558</v>
      </c>
      <c r="E111876" s="2" t="s">
        <v>9</v>
      </c>
      <c r="F111876" s="2">
        <v>111</v>
      </c>
      <c r="G111876" s="2" t="s">
        <v>10</v>
      </c>
      <c r="H111876" s="2">
        <v>859</v>
      </c>
      <c r="I111876" s="2" t="b">
        <v>0</v>
      </c>
      <c r="J111876" s="4" t="s">
        <v>11</v>
      </c>
    </row>
    <row r="111877" spans="1:10" x14ac:dyDescent="0.3">
      <c r="A111877" s="5">
        <v>15</v>
      </c>
      <c r="B111877" s="6">
        <v>397091</v>
      </c>
      <c r="C111877" s="6">
        <v>196</v>
      </c>
      <c r="D111877" s="7">
        <v>36758.515277777777</v>
      </c>
      <c r="E111877" s="6" t="s">
        <v>9</v>
      </c>
      <c r="F111877" s="6">
        <v>116</v>
      </c>
      <c r="G111877" s="6" t="s">
        <v>10</v>
      </c>
      <c r="H111877" s="6">
        <v>860</v>
      </c>
      <c r="I111877" s="6" t="b">
        <v>0</v>
      </c>
      <c r="J111877" s="8" t="s">
        <v>11</v>
      </c>
    </row>
    <row r="111878" spans="1:10" x14ac:dyDescent="0.3">
      <c r="A111878" s="1">
        <v>15</v>
      </c>
      <c r="B111878" s="2">
        <v>397092</v>
      </c>
      <c r="C111878" s="2">
        <v>196</v>
      </c>
      <c r="D111878" s="3">
        <v>36758.518750000003</v>
      </c>
      <c r="E111878" s="2" t="s">
        <v>9</v>
      </c>
      <c r="F111878" s="2">
        <v>113</v>
      </c>
      <c r="G111878" s="2" t="s">
        <v>10</v>
      </c>
      <c r="H111878" s="2">
        <v>861</v>
      </c>
      <c r="I111878" s="2" t="b">
        <v>0</v>
      </c>
      <c r="J111878" s="4" t="s">
        <v>11</v>
      </c>
    </row>
    <row r="111879" spans="1:10" x14ac:dyDescent="0.3">
      <c r="A111879" s="5">
        <v>15</v>
      </c>
      <c r="B111879" s="6">
        <v>397093</v>
      </c>
      <c r="C111879" s="6">
        <v>196</v>
      </c>
      <c r="D111879" s="7">
        <v>36758.522222222222</v>
      </c>
      <c r="E111879" s="6" t="s">
        <v>9</v>
      </c>
      <c r="F111879" s="6">
        <v>106</v>
      </c>
      <c r="G111879" s="6" t="s">
        <v>10</v>
      </c>
      <c r="H111879" s="6">
        <v>862</v>
      </c>
      <c r="I111879" s="6" t="b">
        <v>0</v>
      </c>
      <c r="J111879" s="8" t="s">
        <v>11</v>
      </c>
    </row>
    <row r="111880" spans="1:10" x14ac:dyDescent="0.3">
      <c r="A111880" s="1">
        <v>15</v>
      </c>
      <c r="B111880" s="2">
        <v>397094</v>
      </c>
      <c r="C111880" s="2">
        <v>196</v>
      </c>
      <c r="D111880" s="3">
        <v>36758.525694444441</v>
      </c>
      <c r="E111880" s="2" t="s">
        <v>9</v>
      </c>
      <c r="F111880" s="2">
        <v>107</v>
      </c>
      <c r="G111880" s="2" t="s">
        <v>10</v>
      </c>
      <c r="H111880" s="2">
        <v>863</v>
      </c>
      <c r="I111880" s="2" t="b">
        <v>0</v>
      </c>
      <c r="J111880" s="4" t="s">
        <v>11</v>
      </c>
    </row>
    <row r="111881" spans="1:10" x14ac:dyDescent="0.3">
      <c r="A111881" s="5">
        <v>15</v>
      </c>
      <c r="B111881" s="6">
        <v>397095</v>
      </c>
      <c r="C111881" s="6">
        <v>196</v>
      </c>
      <c r="D111881" s="7">
        <v>36758.529166666667</v>
      </c>
      <c r="E111881" s="6" t="s">
        <v>9</v>
      </c>
      <c r="F111881" s="6">
        <v>107</v>
      </c>
      <c r="G111881" s="6" t="s">
        <v>10</v>
      </c>
      <c r="H111881" s="6">
        <v>864</v>
      </c>
      <c r="I111881" s="6" t="b">
        <v>0</v>
      </c>
      <c r="J111881" s="8" t="s">
        <v>11</v>
      </c>
    </row>
    <row r="111882" spans="1:10" x14ac:dyDescent="0.3">
      <c r="A111882" s="1">
        <v>15</v>
      </c>
      <c r="B111882" s="2">
        <v>397096</v>
      </c>
      <c r="C111882" s="2">
        <v>196</v>
      </c>
      <c r="D111882" s="3">
        <v>36758.532638888886</v>
      </c>
      <c r="E111882" s="2" t="s">
        <v>9</v>
      </c>
      <c r="F111882" s="2">
        <v>107</v>
      </c>
      <c r="G111882" s="2" t="s">
        <v>10</v>
      </c>
      <c r="H111882" s="2">
        <v>865</v>
      </c>
      <c r="I111882" s="2" t="b">
        <v>0</v>
      </c>
      <c r="J111882" s="4" t="s">
        <v>11</v>
      </c>
    </row>
    <row r="111883" spans="1:10" x14ac:dyDescent="0.3">
      <c r="A111883" s="5">
        <v>15</v>
      </c>
      <c r="B111883" s="6">
        <v>397097</v>
      </c>
      <c r="C111883" s="6">
        <v>196</v>
      </c>
      <c r="D111883" s="7">
        <v>36758.536111111112</v>
      </c>
      <c r="E111883" s="6" t="s">
        <v>9</v>
      </c>
      <c r="F111883" s="6">
        <v>112</v>
      </c>
      <c r="G111883" s="6" t="s">
        <v>10</v>
      </c>
      <c r="H111883" s="6">
        <v>866</v>
      </c>
      <c r="I111883" s="6" t="b">
        <v>0</v>
      </c>
      <c r="J111883" s="8" t="s">
        <v>11</v>
      </c>
    </row>
    <row r="111884" spans="1:10" x14ac:dyDescent="0.3">
      <c r="A111884" s="1">
        <v>15</v>
      </c>
      <c r="B111884" s="2">
        <v>397098</v>
      </c>
      <c r="C111884" s="2">
        <v>196</v>
      </c>
      <c r="D111884" s="3">
        <v>36758.539583333331</v>
      </c>
      <c r="E111884" s="2" t="s">
        <v>9</v>
      </c>
      <c r="F111884" s="2">
        <v>124</v>
      </c>
      <c r="G111884" s="2" t="s">
        <v>10</v>
      </c>
      <c r="H111884" s="2">
        <v>867</v>
      </c>
      <c r="I111884" s="2" t="b">
        <v>0</v>
      </c>
      <c r="J111884" s="4" t="s">
        <v>11</v>
      </c>
    </row>
    <row r="111885" spans="1:10" x14ac:dyDescent="0.3">
      <c r="A111885" s="5">
        <v>15</v>
      </c>
      <c r="B111885" s="6">
        <v>397099</v>
      </c>
      <c r="C111885" s="6">
        <v>196</v>
      </c>
      <c r="D111885" s="7">
        <v>36758.543055555558</v>
      </c>
      <c r="E111885" s="6" t="s">
        <v>9</v>
      </c>
      <c r="F111885" s="6">
        <v>134</v>
      </c>
      <c r="G111885" s="6" t="s">
        <v>10</v>
      </c>
      <c r="H111885" s="6">
        <v>868</v>
      </c>
      <c r="I111885" s="6" t="b">
        <v>0</v>
      </c>
      <c r="J111885" s="8" t="s">
        <v>11</v>
      </c>
    </row>
    <row r="111886" spans="1:10" x14ac:dyDescent="0.3">
      <c r="A111886" s="1">
        <v>15</v>
      </c>
      <c r="B111886" s="2">
        <v>397100</v>
      </c>
      <c r="C111886" s="2">
        <v>196</v>
      </c>
      <c r="D111886" s="3">
        <v>36758.546527777777</v>
      </c>
      <c r="E111886" s="2" t="s">
        <v>9</v>
      </c>
      <c r="F111886" s="2">
        <v>141</v>
      </c>
      <c r="G111886" s="2" t="s">
        <v>10</v>
      </c>
      <c r="H111886" s="2">
        <v>869</v>
      </c>
      <c r="I111886" s="2" t="b">
        <v>0</v>
      </c>
      <c r="J111886" s="4" t="s">
        <v>11</v>
      </c>
    </row>
    <row r="111887" spans="1:10" x14ac:dyDescent="0.3">
      <c r="A111887" s="5">
        <v>15</v>
      </c>
      <c r="B111887" s="6">
        <v>397101</v>
      </c>
      <c r="C111887" s="6">
        <v>196</v>
      </c>
      <c r="D111887" s="7">
        <v>36758.550000000003</v>
      </c>
      <c r="E111887" s="6" t="s">
        <v>9</v>
      </c>
      <c r="F111887" s="6">
        <v>138</v>
      </c>
      <c r="G111887" s="6" t="s">
        <v>10</v>
      </c>
      <c r="H111887" s="6">
        <v>870</v>
      </c>
      <c r="I111887" s="6" t="b">
        <v>0</v>
      </c>
      <c r="J111887" s="8" t="s">
        <v>11</v>
      </c>
    </row>
    <row r="111888" spans="1:10" x14ac:dyDescent="0.3">
      <c r="A111888" s="1">
        <v>15</v>
      </c>
      <c r="B111888" s="2">
        <v>397102</v>
      </c>
      <c r="C111888" s="2">
        <v>196</v>
      </c>
      <c r="D111888" s="3">
        <v>36758.553472222222</v>
      </c>
      <c r="E111888" s="2" t="s">
        <v>9</v>
      </c>
      <c r="F111888" s="2">
        <v>132</v>
      </c>
      <c r="G111888" s="2" t="s">
        <v>10</v>
      </c>
      <c r="H111888" s="2">
        <v>871</v>
      </c>
      <c r="I111888" s="2" t="b">
        <v>0</v>
      </c>
      <c r="J111888" s="4" t="s">
        <v>11</v>
      </c>
    </row>
    <row r="111889" spans="1:10" x14ac:dyDescent="0.3">
      <c r="A111889" s="5">
        <v>15</v>
      </c>
      <c r="B111889" s="6">
        <v>397103</v>
      </c>
      <c r="C111889" s="6">
        <v>196</v>
      </c>
      <c r="D111889" s="7">
        <v>36758.556944444441</v>
      </c>
      <c r="E111889" s="6" t="s">
        <v>9</v>
      </c>
      <c r="F111889" s="6">
        <v>136</v>
      </c>
      <c r="G111889" s="6" t="s">
        <v>10</v>
      </c>
      <c r="H111889" s="6">
        <v>872</v>
      </c>
      <c r="I111889" s="6" t="b">
        <v>0</v>
      </c>
      <c r="J111889" s="8" t="s">
        <v>11</v>
      </c>
    </row>
    <row r="111890" spans="1:10" x14ac:dyDescent="0.3">
      <c r="A111890" s="1">
        <v>15</v>
      </c>
      <c r="B111890" s="2">
        <v>397104</v>
      </c>
      <c r="C111890" s="2">
        <v>196</v>
      </c>
      <c r="D111890" s="3">
        <v>36758.560416666667</v>
      </c>
      <c r="E111890" s="2" t="s">
        <v>9</v>
      </c>
      <c r="F111890" s="2">
        <v>134</v>
      </c>
      <c r="G111890" s="2" t="s">
        <v>10</v>
      </c>
      <c r="H111890" s="2">
        <v>873</v>
      </c>
      <c r="I111890" s="2" t="b">
        <v>0</v>
      </c>
      <c r="J111890" s="4" t="s">
        <v>11</v>
      </c>
    </row>
    <row r="111891" spans="1:10" x14ac:dyDescent="0.3">
      <c r="A111891" s="5">
        <v>15</v>
      </c>
      <c r="B111891" s="6">
        <v>397105</v>
      </c>
      <c r="C111891" s="6">
        <v>196</v>
      </c>
      <c r="D111891" s="7">
        <v>36758.563888888886</v>
      </c>
      <c r="E111891" s="6" t="s">
        <v>9</v>
      </c>
      <c r="F111891" s="6">
        <v>127</v>
      </c>
      <c r="G111891" s="6" t="s">
        <v>10</v>
      </c>
      <c r="H111891" s="6">
        <v>874</v>
      </c>
      <c r="I111891" s="6" t="b">
        <v>0</v>
      </c>
      <c r="J111891" s="8" t="s">
        <v>11</v>
      </c>
    </row>
    <row r="111892" spans="1:10" x14ac:dyDescent="0.3">
      <c r="A111892" s="1">
        <v>15</v>
      </c>
      <c r="B111892" s="2">
        <v>397106</v>
      </c>
      <c r="C111892" s="2">
        <v>196</v>
      </c>
      <c r="D111892" s="3">
        <v>36758.567361111112</v>
      </c>
      <c r="E111892" s="2" t="s">
        <v>9</v>
      </c>
      <c r="F111892" s="2">
        <v>120</v>
      </c>
      <c r="G111892" s="2" t="s">
        <v>10</v>
      </c>
      <c r="H111892" s="2">
        <v>875</v>
      </c>
      <c r="I111892" s="2" t="b">
        <v>0</v>
      </c>
      <c r="J111892" s="4" t="s">
        <v>11</v>
      </c>
    </row>
    <row r="111893" spans="1:10" x14ac:dyDescent="0.3">
      <c r="A111893" s="5">
        <v>15</v>
      </c>
      <c r="B111893" s="6">
        <v>397107</v>
      </c>
      <c r="C111893" s="6">
        <v>196</v>
      </c>
      <c r="D111893" s="7">
        <v>36758.570833333331</v>
      </c>
      <c r="E111893" s="6" t="s">
        <v>9</v>
      </c>
      <c r="F111893" s="6">
        <v>119</v>
      </c>
      <c r="G111893" s="6" t="s">
        <v>10</v>
      </c>
      <c r="H111893" s="6">
        <v>876</v>
      </c>
      <c r="I111893" s="6" t="b">
        <v>0</v>
      </c>
      <c r="J111893" s="8" t="s">
        <v>11</v>
      </c>
    </row>
    <row r="111894" spans="1:10" x14ac:dyDescent="0.3">
      <c r="A111894" s="1">
        <v>15</v>
      </c>
      <c r="B111894" s="2">
        <v>397108</v>
      </c>
      <c r="C111894" s="2">
        <v>196</v>
      </c>
      <c r="D111894" s="3">
        <v>36758.574305555558</v>
      </c>
      <c r="E111894" s="2" t="s">
        <v>9</v>
      </c>
      <c r="F111894" s="2">
        <v>127</v>
      </c>
      <c r="G111894" s="2" t="s">
        <v>10</v>
      </c>
      <c r="H111894" s="2">
        <v>877</v>
      </c>
      <c r="I111894" s="2" t="b">
        <v>0</v>
      </c>
      <c r="J111894" s="4" t="s">
        <v>11</v>
      </c>
    </row>
    <row r="111895" spans="1:10" x14ac:dyDescent="0.3">
      <c r="A111895" s="5">
        <v>15</v>
      </c>
      <c r="B111895" s="6">
        <v>397109</v>
      </c>
      <c r="C111895" s="6">
        <v>196</v>
      </c>
      <c r="D111895" s="7">
        <v>36758.577777777777</v>
      </c>
      <c r="E111895" s="6" t="s">
        <v>9</v>
      </c>
      <c r="F111895" s="6">
        <v>130</v>
      </c>
      <c r="G111895" s="6" t="s">
        <v>10</v>
      </c>
      <c r="H111895" s="6">
        <v>878</v>
      </c>
      <c r="I111895" s="6" t="b">
        <v>0</v>
      </c>
      <c r="J111895" s="8" t="s">
        <v>11</v>
      </c>
    </row>
    <row r="111896" spans="1:10" x14ac:dyDescent="0.3">
      <c r="A111896" s="1">
        <v>15</v>
      </c>
      <c r="B111896" s="2">
        <v>397110</v>
      </c>
      <c r="C111896" s="2">
        <v>196</v>
      </c>
      <c r="D111896" s="3">
        <v>36758.581250000003</v>
      </c>
      <c r="E111896" s="2" t="s">
        <v>9</v>
      </c>
      <c r="F111896" s="2">
        <v>125</v>
      </c>
      <c r="G111896" s="2" t="s">
        <v>10</v>
      </c>
      <c r="H111896" s="2">
        <v>879</v>
      </c>
      <c r="I111896" s="2" t="b">
        <v>0</v>
      </c>
      <c r="J111896" s="4" t="s">
        <v>11</v>
      </c>
    </row>
    <row r="111897" spans="1:10" x14ac:dyDescent="0.3">
      <c r="A111897" s="5">
        <v>15</v>
      </c>
      <c r="B111897" s="6">
        <v>397111</v>
      </c>
      <c r="C111897" s="6">
        <v>196</v>
      </c>
      <c r="D111897" s="7">
        <v>36758.584722222222</v>
      </c>
      <c r="E111897" s="6" t="s">
        <v>9</v>
      </c>
      <c r="F111897" s="6">
        <v>122</v>
      </c>
      <c r="G111897" s="6" t="s">
        <v>10</v>
      </c>
      <c r="H111897" s="6">
        <v>880</v>
      </c>
      <c r="I111897" s="6" t="b">
        <v>0</v>
      </c>
      <c r="J111897" s="8" t="s">
        <v>11</v>
      </c>
    </row>
    <row r="111898" spans="1:10" x14ac:dyDescent="0.3">
      <c r="A111898" s="1">
        <v>15</v>
      </c>
      <c r="B111898" s="2">
        <v>397112</v>
      </c>
      <c r="C111898" s="2">
        <v>196</v>
      </c>
      <c r="D111898" s="3">
        <v>36758.588194444441</v>
      </c>
      <c r="E111898" s="2" t="s">
        <v>9</v>
      </c>
      <c r="F111898" s="2">
        <v>124</v>
      </c>
      <c r="G111898" s="2" t="s">
        <v>10</v>
      </c>
      <c r="H111898" s="2">
        <v>881</v>
      </c>
      <c r="I111898" s="2" t="b">
        <v>0</v>
      </c>
      <c r="J111898" s="4" t="s">
        <v>11</v>
      </c>
    </row>
    <row r="111899" spans="1:10" x14ac:dyDescent="0.3">
      <c r="A111899" s="5">
        <v>15</v>
      </c>
      <c r="B111899" s="6">
        <v>397113</v>
      </c>
      <c r="C111899" s="6">
        <v>196</v>
      </c>
      <c r="D111899" s="7">
        <v>36758.591666666667</v>
      </c>
      <c r="E111899" s="6" t="s">
        <v>9</v>
      </c>
      <c r="F111899" s="6">
        <v>125</v>
      </c>
      <c r="G111899" s="6" t="s">
        <v>10</v>
      </c>
      <c r="H111899" s="6">
        <v>882</v>
      </c>
      <c r="I111899" s="6" t="b">
        <v>0</v>
      </c>
      <c r="J111899" s="8" t="s">
        <v>11</v>
      </c>
    </row>
    <row r="111900" spans="1:10" x14ac:dyDescent="0.3">
      <c r="A111900" s="1">
        <v>15</v>
      </c>
      <c r="B111900" s="2">
        <v>397114</v>
      </c>
      <c r="C111900" s="2">
        <v>196</v>
      </c>
      <c r="D111900" s="3">
        <v>36758.595138888886</v>
      </c>
      <c r="E111900" s="2" t="s">
        <v>9</v>
      </c>
      <c r="F111900" s="2">
        <v>124</v>
      </c>
      <c r="G111900" s="2" t="s">
        <v>10</v>
      </c>
      <c r="H111900" s="2">
        <v>883</v>
      </c>
      <c r="I111900" s="2" t="b">
        <v>0</v>
      </c>
      <c r="J111900" s="4" t="s">
        <v>11</v>
      </c>
    </row>
    <row r="111901" spans="1:10" x14ac:dyDescent="0.3">
      <c r="A111901" s="5">
        <v>15</v>
      </c>
      <c r="B111901" s="6">
        <v>397115</v>
      </c>
      <c r="C111901" s="6">
        <v>196</v>
      </c>
      <c r="D111901" s="7">
        <v>36758.598611111112</v>
      </c>
      <c r="E111901" s="6" t="s">
        <v>9</v>
      </c>
      <c r="F111901" s="6">
        <v>121</v>
      </c>
      <c r="G111901" s="6" t="s">
        <v>10</v>
      </c>
      <c r="H111901" s="6">
        <v>884</v>
      </c>
      <c r="I111901" s="6" t="b">
        <v>0</v>
      </c>
      <c r="J111901" s="8" t="s">
        <v>11</v>
      </c>
    </row>
    <row r="111902" spans="1:10" x14ac:dyDescent="0.3">
      <c r="A111902" s="1">
        <v>15</v>
      </c>
      <c r="B111902" s="2">
        <v>397116</v>
      </c>
      <c r="C111902" s="2">
        <v>196</v>
      </c>
      <c r="D111902" s="3">
        <v>36758.602083333331</v>
      </c>
      <c r="E111902" s="2" t="s">
        <v>9</v>
      </c>
      <c r="F111902" s="2">
        <v>114</v>
      </c>
      <c r="G111902" s="2" t="s">
        <v>10</v>
      </c>
      <c r="H111902" s="2">
        <v>885</v>
      </c>
      <c r="I111902" s="2" t="b">
        <v>0</v>
      </c>
      <c r="J111902" s="4" t="s">
        <v>11</v>
      </c>
    </row>
    <row r="111903" spans="1:10" x14ac:dyDescent="0.3">
      <c r="A111903" s="5">
        <v>15</v>
      </c>
      <c r="B111903" s="6">
        <v>397117</v>
      </c>
      <c r="C111903" s="6">
        <v>196</v>
      </c>
      <c r="D111903" s="7">
        <v>36758.605555555558</v>
      </c>
      <c r="E111903" s="6" t="s">
        <v>9</v>
      </c>
      <c r="F111903" s="6">
        <v>127</v>
      </c>
      <c r="G111903" s="6" t="s">
        <v>10</v>
      </c>
      <c r="H111903" s="6">
        <v>886</v>
      </c>
      <c r="I111903" s="6" t="b">
        <v>0</v>
      </c>
      <c r="J111903" s="8" t="s">
        <v>11</v>
      </c>
    </row>
    <row r="111904" spans="1:10" x14ac:dyDescent="0.3">
      <c r="A111904" s="1">
        <v>15</v>
      </c>
      <c r="B111904" s="2">
        <v>397118</v>
      </c>
      <c r="C111904" s="2">
        <v>196</v>
      </c>
      <c r="D111904" s="3">
        <v>36758.609027777777</v>
      </c>
      <c r="E111904" s="2" t="s">
        <v>9</v>
      </c>
      <c r="F111904" s="2">
        <v>134</v>
      </c>
      <c r="G111904" s="2" t="s">
        <v>10</v>
      </c>
      <c r="H111904" s="2">
        <v>887</v>
      </c>
      <c r="I111904" s="2" t="b">
        <v>0</v>
      </c>
      <c r="J111904" s="4" t="s">
        <v>11</v>
      </c>
    </row>
    <row r="111905" spans="1:10" x14ac:dyDescent="0.3">
      <c r="A111905" s="5">
        <v>15</v>
      </c>
      <c r="B111905" s="6">
        <v>397119</v>
      </c>
      <c r="C111905" s="6">
        <v>196</v>
      </c>
      <c r="D111905" s="7">
        <v>36758.612500000003</v>
      </c>
      <c r="E111905" s="6" t="s">
        <v>9</v>
      </c>
      <c r="F111905" s="6">
        <v>135</v>
      </c>
      <c r="G111905" s="6" t="s">
        <v>10</v>
      </c>
      <c r="H111905" s="6">
        <v>888</v>
      </c>
      <c r="I111905" s="6" t="b">
        <v>0</v>
      </c>
      <c r="J111905" s="8" t="s">
        <v>11</v>
      </c>
    </row>
    <row r="111906" spans="1:10" x14ac:dyDescent="0.3">
      <c r="A111906" s="1">
        <v>15</v>
      </c>
      <c r="B111906" s="2">
        <v>397120</v>
      </c>
      <c r="C111906" s="2">
        <v>196</v>
      </c>
      <c r="D111906" s="3">
        <v>36758.615972222222</v>
      </c>
      <c r="E111906" s="2" t="s">
        <v>9</v>
      </c>
      <c r="F111906" s="2">
        <v>130</v>
      </c>
      <c r="G111906" s="2" t="s">
        <v>10</v>
      </c>
      <c r="H111906" s="2">
        <v>889</v>
      </c>
      <c r="I111906" s="2" t="b">
        <v>0</v>
      </c>
      <c r="J111906" s="4" t="s">
        <v>11</v>
      </c>
    </row>
    <row r="111907" spans="1:10" x14ac:dyDescent="0.3">
      <c r="A111907" s="5">
        <v>15</v>
      </c>
      <c r="B111907" s="6">
        <v>397121</v>
      </c>
      <c r="C111907" s="6">
        <v>196</v>
      </c>
      <c r="D111907" s="7">
        <v>36758.619444444441</v>
      </c>
      <c r="E111907" s="6" t="s">
        <v>9</v>
      </c>
      <c r="F111907" s="6">
        <v>123</v>
      </c>
      <c r="G111907" s="6" t="s">
        <v>10</v>
      </c>
      <c r="H111907" s="6">
        <v>890</v>
      </c>
      <c r="I111907" s="6" t="b">
        <v>0</v>
      </c>
      <c r="J111907" s="8" t="s">
        <v>11</v>
      </c>
    </row>
    <row r="111908" spans="1:10" x14ac:dyDescent="0.3">
      <c r="A111908" s="1">
        <v>15</v>
      </c>
      <c r="B111908" s="2">
        <v>397122</v>
      </c>
      <c r="C111908" s="2">
        <v>196</v>
      </c>
      <c r="D111908" s="3">
        <v>36758.622916666667</v>
      </c>
      <c r="E111908" s="2" t="s">
        <v>9</v>
      </c>
      <c r="F111908" s="2">
        <v>118</v>
      </c>
      <c r="G111908" s="2" t="s">
        <v>10</v>
      </c>
      <c r="H111908" s="2">
        <v>891</v>
      </c>
      <c r="I111908" s="2" t="b">
        <v>0</v>
      </c>
      <c r="J111908" s="4" t="s">
        <v>11</v>
      </c>
    </row>
    <row r="111909" spans="1:10" x14ac:dyDescent="0.3">
      <c r="A111909" s="5">
        <v>15</v>
      </c>
      <c r="B111909" s="6">
        <v>397123</v>
      </c>
      <c r="C111909" s="6">
        <v>196</v>
      </c>
      <c r="D111909" s="7">
        <v>36758.626388888886</v>
      </c>
      <c r="E111909" s="6" t="s">
        <v>9</v>
      </c>
      <c r="F111909" s="6">
        <v>126</v>
      </c>
      <c r="G111909" s="6" t="s">
        <v>10</v>
      </c>
      <c r="H111909" s="6">
        <v>892</v>
      </c>
      <c r="I111909" s="6" t="b">
        <v>0</v>
      </c>
      <c r="J111909" s="8" t="s">
        <v>11</v>
      </c>
    </row>
    <row r="111910" spans="1:10" x14ac:dyDescent="0.3">
      <c r="A111910" s="1">
        <v>15</v>
      </c>
      <c r="B111910" s="2">
        <v>397124</v>
      </c>
      <c r="C111910" s="2">
        <v>196</v>
      </c>
      <c r="D111910" s="3">
        <v>36758.629861111112</v>
      </c>
      <c r="E111910" s="2" t="s">
        <v>9</v>
      </c>
      <c r="F111910" s="2">
        <v>139</v>
      </c>
      <c r="G111910" s="2" t="s">
        <v>10</v>
      </c>
      <c r="H111910" s="2">
        <v>893</v>
      </c>
      <c r="I111910" s="2" t="b">
        <v>0</v>
      </c>
      <c r="J111910" s="4" t="s">
        <v>11</v>
      </c>
    </row>
    <row r="111911" spans="1:10" x14ac:dyDescent="0.3">
      <c r="A111911" s="5">
        <v>15</v>
      </c>
      <c r="B111911" s="6">
        <v>397125</v>
      </c>
      <c r="C111911" s="6">
        <v>196</v>
      </c>
      <c r="D111911" s="7">
        <v>36758.633333333331</v>
      </c>
      <c r="E111911" s="6" t="s">
        <v>9</v>
      </c>
      <c r="F111911" s="6">
        <v>145</v>
      </c>
      <c r="G111911" s="6" t="s">
        <v>10</v>
      </c>
      <c r="H111911" s="6">
        <v>894</v>
      </c>
      <c r="I111911" s="6" t="b">
        <v>0</v>
      </c>
      <c r="J111911" s="8" t="s">
        <v>11</v>
      </c>
    </row>
    <row r="111912" spans="1:10" x14ac:dyDescent="0.3">
      <c r="A111912" s="1">
        <v>15</v>
      </c>
      <c r="B111912" s="2">
        <v>397126</v>
      </c>
      <c r="C111912" s="2">
        <v>196</v>
      </c>
      <c r="D111912" s="3">
        <v>36758.636805555558</v>
      </c>
      <c r="E111912" s="2" t="s">
        <v>9</v>
      </c>
      <c r="F111912" s="2">
        <v>133</v>
      </c>
      <c r="G111912" s="2" t="s">
        <v>10</v>
      </c>
      <c r="H111912" s="2">
        <v>895</v>
      </c>
      <c r="I111912" s="2" t="b">
        <v>0</v>
      </c>
      <c r="J111912" s="4" t="s">
        <v>11</v>
      </c>
    </row>
    <row r="111913" spans="1:10" x14ac:dyDescent="0.3">
      <c r="A111913" s="5">
        <v>15</v>
      </c>
      <c r="B111913" s="6">
        <v>397127</v>
      </c>
      <c r="C111913" s="6">
        <v>196</v>
      </c>
      <c r="D111913" s="7">
        <v>36758.640277777777</v>
      </c>
      <c r="E111913" s="6" t="s">
        <v>9</v>
      </c>
      <c r="F111913" s="6">
        <v>133</v>
      </c>
      <c r="G111913" s="6" t="s">
        <v>10</v>
      </c>
      <c r="H111913" s="6">
        <v>896</v>
      </c>
      <c r="I111913" s="6" t="b">
        <v>0</v>
      </c>
      <c r="J111913" s="8" t="s">
        <v>11</v>
      </c>
    </row>
    <row r="111914" spans="1:10" x14ac:dyDescent="0.3">
      <c r="A111914" s="1">
        <v>15</v>
      </c>
      <c r="B111914" s="2">
        <v>397128</v>
      </c>
      <c r="C111914" s="2">
        <v>196</v>
      </c>
      <c r="D111914" s="3">
        <v>36758.643750000003</v>
      </c>
      <c r="E111914" s="2" t="s">
        <v>9</v>
      </c>
      <c r="F111914" s="2">
        <v>124</v>
      </c>
      <c r="G111914" s="2" t="s">
        <v>10</v>
      </c>
      <c r="H111914" s="2">
        <v>897</v>
      </c>
      <c r="I111914" s="2" t="b">
        <v>0</v>
      </c>
      <c r="J111914" s="4" t="s">
        <v>11</v>
      </c>
    </row>
    <row r="111915" spans="1:10" x14ac:dyDescent="0.3">
      <c r="A111915" s="5">
        <v>15</v>
      </c>
      <c r="B111915" s="6">
        <v>397129</v>
      </c>
      <c r="C111915" s="6">
        <v>196</v>
      </c>
      <c r="D111915" s="7">
        <v>36758.647222222222</v>
      </c>
      <c r="E111915" s="6" t="s">
        <v>9</v>
      </c>
      <c r="F111915" s="6">
        <v>107</v>
      </c>
      <c r="G111915" s="6" t="s">
        <v>10</v>
      </c>
      <c r="H111915" s="6">
        <v>898</v>
      </c>
      <c r="I111915" s="6" t="b">
        <v>0</v>
      </c>
      <c r="J111915" s="8" t="s">
        <v>11</v>
      </c>
    </row>
    <row r="111916" spans="1:10" x14ac:dyDescent="0.3">
      <c r="A111916" s="1">
        <v>15</v>
      </c>
      <c r="B111916" s="2">
        <v>397130</v>
      </c>
      <c r="C111916" s="2">
        <v>196</v>
      </c>
      <c r="D111916" s="3">
        <v>36758.650694444441</v>
      </c>
      <c r="E111916" s="2" t="s">
        <v>9</v>
      </c>
      <c r="F111916" s="2">
        <v>106</v>
      </c>
      <c r="G111916" s="2" t="s">
        <v>10</v>
      </c>
      <c r="H111916" s="2">
        <v>899</v>
      </c>
      <c r="I111916" s="2" t="b">
        <v>0</v>
      </c>
      <c r="J111916" s="4" t="s">
        <v>11</v>
      </c>
    </row>
    <row r="111917" spans="1:10" x14ac:dyDescent="0.3">
      <c r="A111917" s="5">
        <v>15</v>
      </c>
      <c r="B111917" s="6">
        <v>397131</v>
      </c>
      <c r="C111917" s="6">
        <v>196</v>
      </c>
      <c r="D111917" s="7">
        <v>36758.654166666667</v>
      </c>
      <c r="E111917" s="6" t="s">
        <v>9</v>
      </c>
      <c r="F111917" s="6">
        <v>123</v>
      </c>
      <c r="G111917" s="6" t="s">
        <v>10</v>
      </c>
      <c r="H111917" s="6">
        <v>900</v>
      </c>
      <c r="I111917" s="6" t="b">
        <v>0</v>
      </c>
      <c r="J111917" s="8" t="s">
        <v>11</v>
      </c>
    </row>
    <row r="111918" spans="1:10" x14ac:dyDescent="0.3">
      <c r="A111918" s="1">
        <v>15</v>
      </c>
      <c r="B111918" s="2">
        <v>397132</v>
      </c>
      <c r="C111918" s="2">
        <v>196</v>
      </c>
      <c r="D111918" s="3">
        <v>36758.657638888886</v>
      </c>
      <c r="E111918" s="2" t="s">
        <v>9</v>
      </c>
      <c r="F111918" s="2">
        <v>114</v>
      </c>
      <c r="G111918" s="2" t="s">
        <v>10</v>
      </c>
      <c r="H111918" s="2">
        <v>901</v>
      </c>
      <c r="I111918" s="2" t="b">
        <v>0</v>
      </c>
      <c r="J111918" s="4" t="s">
        <v>11</v>
      </c>
    </row>
    <row r="111919" spans="1:10" x14ac:dyDescent="0.3">
      <c r="A111919" s="5">
        <v>15</v>
      </c>
      <c r="B111919" s="6">
        <v>397133</v>
      </c>
      <c r="C111919" s="6">
        <v>196</v>
      </c>
      <c r="D111919" s="7">
        <v>36758.661111111112</v>
      </c>
      <c r="E111919" s="6" t="s">
        <v>9</v>
      </c>
      <c r="F111919" s="6">
        <v>108</v>
      </c>
      <c r="G111919" s="6" t="s">
        <v>10</v>
      </c>
      <c r="H111919" s="6">
        <v>902</v>
      </c>
      <c r="I111919" s="6" t="b">
        <v>0</v>
      </c>
      <c r="J111919" s="8" t="s">
        <v>11</v>
      </c>
    </row>
    <row r="111920" spans="1:10" x14ac:dyDescent="0.3">
      <c r="A111920" s="1">
        <v>15</v>
      </c>
      <c r="B111920" s="2">
        <v>397134</v>
      </c>
      <c r="C111920" s="2">
        <v>196</v>
      </c>
      <c r="D111920" s="3">
        <v>36758.664583333331</v>
      </c>
      <c r="E111920" s="2" t="s">
        <v>9</v>
      </c>
      <c r="F111920" s="2">
        <v>117</v>
      </c>
      <c r="G111920" s="2" t="s">
        <v>10</v>
      </c>
      <c r="H111920" s="2">
        <v>903</v>
      </c>
      <c r="I111920" s="2" t="b">
        <v>0</v>
      </c>
      <c r="J111920" s="4" t="s">
        <v>11</v>
      </c>
    </row>
    <row r="111921" spans="1:10" x14ac:dyDescent="0.3">
      <c r="A111921" s="5">
        <v>15</v>
      </c>
      <c r="B111921" s="6">
        <v>397135</v>
      </c>
      <c r="C111921" s="6">
        <v>196</v>
      </c>
      <c r="D111921" s="7">
        <v>36758.668055555558</v>
      </c>
      <c r="E111921" s="6" t="s">
        <v>9</v>
      </c>
      <c r="F111921" s="6">
        <v>112</v>
      </c>
      <c r="G111921" s="6" t="s">
        <v>10</v>
      </c>
      <c r="H111921" s="6">
        <v>904</v>
      </c>
      <c r="I111921" s="6" t="b">
        <v>0</v>
      </c>
      <c r="J111921" s="8" t="s">
        <v>11</v>
      </c>
    </row>
    <row r="111922" spans="1:10" x14ac:dyDescent="0.3">
      <c r="A111922" s="1">
        <v>15</v>
      </c>
      <c r="B111922" s="2">
        <v>397136</v>
      </c>
      <c r="C111922" s="2">
        <v>196</v>
      </c>
      <c r="D111922" s="3">
        <v>36758.671527777777</v>
      </c>
      <c r="E111922" s="2" t="s">
        <v>9</v>
      </c>
      <c r="F111922" s="2">
        <v>121</v>
      </c>
      <c r="G111922" s="2" t="s">
        <v>10</v>
      </c>
      <c r="H111922" s="2">
        <v>905</v>
      </c>
      <c r="I111922" s="2" t="b">
        <v>0</v>
      </c>
      <c r="J111922" s="4" t="s">
        <v>11</v>
      </c>
    </row>
    <row r="111923" spans="1:10" x14ac:dyDescent="0.3">
      <c r="A111923" s="5">
        <v>15</v>
      </c>
      <c r="B111923" s="6">
        <v>397137</v>
      </c>
      <c r="C111923" s="6">
        <v>196</v>
      </c>
      <c r="D111923" s="7">
        <v>36758.675000000003</v>
      </c>
      <c r="E111923" s="6" t="s">
        <v>9</v>
      </c>
      <c r="F111923" s="6">
        <v>116</v>
      </c>
      <c r="G111923" s="6" t="s">
        <v>10</v>
      </c>
      <c r="H111923" s="6">
        <v>906</v>
      </c>
      <c r="I111923" s="6" t="b">
        <v>0</v>
      </c>
      <c r="J111923" s="8" t="s">
        <v>11</v>
      </c>
    </row>
    <row r="111924" spans="1:10" x14ac:dyDescent="0.3">
      <c r="A111924" s="1">
        <v>15</v>
      </c>
      <c r="B111924" s="2">
        <v>397138</v>
      </c>
      <c r="C111924" s="2">
        <v>196</v>
      </c>
      <c r="D111924" s="3">
        <v>36758.678472222222</v>
      </c>
      <c r="E111924" s="2" t="s">
        <v>9</v>
      </c>
      <c r="F111924" s="2">
        <v>116</v>
      </c>
      <c r="G111924" s="2" t="s">
        <v>10</v>
      </c>
      <c r="H111924" s="2">
        <v>907</v>
      </c>
      <c r="I111924" s="2" t="b">
        <v>0</v>
      </c>
      <c r="J111924" s="4" t="s">
        <v>11</v>
      </c>
    </row>
    <row r="111925" spans="1:10" x14ac:dyDescent="0.3">
      <c r="A111925" s="5">
        <v>15</v>
      </c>
      <c r="B111925" s="6">
        <v>397139</v>
      </c>
      <c r="C111925" s="6">
        <v>196</v>
      </c>
      <c r="D111925" s="7">
        <v>36758.681944444441</v>
      </c>
      <c r="E111925" s="6" t="s">
        <v>9</v>
      </c>
      <c r="F111925" s="6">
        <v>132</v>
      </c>
      <c r="G111925" s="6" t="s">
        <v>10</v>
      </c>
      <c r="H111925" s="6">
        <v>908</v>
      </c>
      <c r="I111925" s="6" t="b">
        <v>0</v>
      </c>
      <c r="J111925" s="8" t="s">
        <v>11</v>
      </c>
    </row>
    <row r="111926" spans="1:10" x14ac:dyDescent="0.3">
      <c r="A111926" s="1">
        <v>15</v>
      </c>
      <c r="B111926" s="2">
        <v>397140</v>
      </c>
      <c r="C111926" s="2">
        <v>196</v>
      </c>
      <c r="D111926" s="3">
        <v>36758.685416666667</v>
      </c>
      <c r="E111926" s="2" t="s">
        <v>9</v>
      </c>
      <c r="F111926" s="2">
        <v>119</v>
      </c>
      <c r="G111926" s="2" t="s">
        <v>10</v>
      </c>
      <c r="H111926" s="2">
        <v>909</v>
      </c>
      <c r="I111926" s="2" t="b">
        <v>0</v>
      </c>
      <c r="J111926" s="4" t="s">
        <v>11</v>
      </c>
    </row>
    <row r="111927" spans="1:10" x14ac:dyDescent="0.3">
      <c r="A111927" s="5">
        <v>15</v>
      </c>
      <c r="B111927" s="6">
        <v>397141</v>
      </c>
      <c r="C111927" s="6">
        <v>196</v>
      </c>
      <c r="D111927" s="7">
        <v>36758.688888888886</v>
      </c>
      <c r="E111927" s="6" t="s">
        <v>9</v>
      </c>
      <c r="F111927" s="6">
        <v>120</v>
      </c>
      <c r="G111927" s="6" t="s">
        <v>10</v>
      </c>
      <c r="H111927" s="6">
        <v>910</v>
      </c>
      <c r="I111927" s="6" t="b">
        <v>0</v>
      </c>
      <c r="J111927" s="8" t="s">
        <v>11</v>
      </c>
    </row>
    <row r="111928" spans="1:10" x14ac:dyDescent="0.3">
      <c r="A111928" s="1">
        <v>15</v>
      </c>
      <c r="B111928" s="2">
        <v>397142</v>
      </c>
      <c r="C111928" s="2">
        <v>196</v>
      </c>
      <c r="D111928" s="3">
        <v>36758.692361111112</v>
      </c>
      <c r="E111928" s="2" t="s">
        <v>9</v>
      </c>
      <c r="F111928" s="2">
        <v>133</v>
      </c>
      <c r="G111928" s="2" t="s">
        <v>10</v>
      </c>
      <c r="H111928" s="2">
        <v>911</v>
      </c>
      <c r="I111928" s="2" t="b">
        <v>0</v>
      </c>
      <c r="J111928" s="4" t="s">
        <v>11</v>
      </c>
    </row>
    <row r="111929" spans="1:10" x14ac:dyDescent="0.3">
      <c r="A111929" s="5">
        <v>15</v>
      </c>
      <c r="B111929" s="6">
        <v>397143</v>
      </c>
      <c r="C111929" s="6">
        <v>196</v>
      </c>
      <c r="D111929" s="7">
        <v>36758.695833333331</v>
      </c>
      <c r="E111929" s="6" t="s">
        <v>9</v>
      </c>
      <c r="F111929" s="6">
        <v>124</v>
      </c>
      <c r="G111929" s="6" t="s">
        <v>10</v>
      </c>
      <c r="H111929" s="6">
        <v>912</v>
      </c>
      <c r="I111929" s="6" t="b">
        <v>0</v>
      </c>
      <c r="J111929" s="8" t="s">
        <v>11</v>
      </c>
    </row>
    <row r="111930" spans="1:10" x14ac:dyDescent="0.3">
      <c r="A111930" s="1">
        <v>15</v>
      </c>
      <c r="B111930" s="2">
        <v>397144</v>
      </c>
      <c r="C111930" s="2">
        <v>196</v>
      </c>
      <c r="D111930" s="3">
        <v>36758.699305555558</v>
      </c>
      <c r="E111930" s="2" t="s">
        <v>9</v>
      </c>
      <c r="F111930" s="2">
        <v>116</v>
      </c>
      <c r="G111930" s="2" t="s">
        <v>10</v>
      </c>
      <c r="H111930" s="2">
        <v>913</v>
      </c>
      <c r="I111930" s="2" t="b">
        <v>0</v>
      </c>
      <c r="J111930" s="4" t="s">
        <v>11</v>
      </c>
    </row>
    <row r="111931" spans="1:10" x14ac:dyDescent="0.3">
      <c r="A111931" s="5">
        <v>15</v>
      </c>
      <c r="B111931" s="6">
        <v>397145</v>
      </c>
      <c r="C111931" s="6">
        <v>196</v>
      </c>
      <c r="D111931" s="7">
        <v>36758.702777777777</v>
      </c>
      <c r="E111931" s="6" t="s">
        <v>9</v>
      </c>
      <c r="F111931" s="6">
        <v>107</v>
      </c>
      <c r="G111931" s="6" t="s">
        <v>10</v>
      </c>
      <c r="H111931" s="6">
        <v>914</v>
      </c>
      <c r="I111931" s="6" t="b">
        <v>0</v>
      </c>
      <c r="J111931" s="8" t="s">
        <v>11</v>
      </c>
    </row>
    <row r="111932" spans="1:10" x14ac:dyDescent="0.3">
      <c r="A111932" s="1">
        <v>15</v>
      </c>
      <c r="B111932" s="2">
        <v>397146</v>
      </c>
      <c r="C111932" s="2">
        <v>196</v>
      </c>
      <c r="D111932" s="3">
        <v>36758.706250000003</v>
      </c>
      <c r="E111932" s="2" t="s">
        <v>9</v>
      </c>
      <c r="F111932" s="2">
        <v>105</v>
      </c>
      <c r="G111932" s="2" t="s">
        <v>10</v>
      </c>
      <c r="H111932" s="2">
        <v>915</v>
      </c>
      <c r="I111932" s="2" t="b">
        <v>0</v>
      </c>
      <c r="J111932" s="4" t="s">
        <v>11</v>
      </c>
    </row>
    <row r="111933" spans="1:10" x14ac:dyDescent="0.3">
      <c r="A111933" s="5">
        <v>15</v>
      </c>
      <c r="B111933" s="6">
        <v>397147</v>
      </c>
      <c r="C111933" s="6">
        <v>196</v>
      </c>
      <c r="D111933" s="7">
        <v>36758.709722222222</v>
      </c>
      <c r="E111933" s="6" t="s">
        <v>9</v>
      </c>
      <c r="F111933" s="6">
        <v>104</v>
      </c>
      <c r="G111933" s="6" t="s">
        <v>10</v>
      </c>
      <c r="H111933" s="6">
        <v>916</v>
      </c>
      <c r="I111933" s="6" t="b">
        <v>0</v>
      </c>
      <c r="J111933" s="8" t="s">
        <v>11</v>
      </c>
    </row>
    <row r="111934" spans="1:10" x14ac:dyDescent="0.3">
      <c r="A111934" s="1">
        <v>15</v>
      </c>
      <c r="B111934" s="2">
        <v>397148</v>
      </c>
      <c r="C111934" s="2">
        <v>196</v>
      </c>
      <c r="D111934" s="3">
        <v>36758.713194444441</v>
      </c>
      <c r="E111934" s="2" t="s">
        <v>9</v>
      </c>
      <c r="F111934" s="2">
        <v>112</v>
      </c>
      <c r="G111934" s="2" t="s">
        <v>10</v>
      </c>
      <c r="H111934" s="2">
        <v>917</v>
      </c>
      <c r="I111934" s="2" t="b">
        <v>0</v>
      </c>
      <c r="J111934" s="4" t="s">
        <v>11</v>
      </c>
    </row>
    <row r="111935" spans="1:10" x14ac:dyDescent="0.3">
      <c r="A111935" s="5">
        <v>15</v>
      </c>
      <c r="B111935" s="6">
        <v>397149</v>
      </c>
      <c r="C111935" s="6">
        <v>196</v>
      </c>
      <c r="D111935" s="7">
        <v>36758.716666666667</v>
      </c>
      <c r="E111935" s="6" t="s">
        <v>9</v>
      </c>
      <c r="F111935" s="6">
        <v>128</v>
      </c>
      <c r="G111935" s="6" t="s">
        <v>10</v>
      </c>
      <c r="H111935" s="6">
        <v>918</v>
      </c>
      <c r="I111935" s="6" t="b">
        <v>0</v>
      </c>
      <c r="J111935" s="8" t="s">
        <v>11</v>
      </c>
    </row>
    <row r="111936" spans="1:10" x14ac:dyDescent="0.3">
      <c r="A111936" s="1">
        <v>15</v>
      </c>
      <c r="B111936" s="2">
        <v>397150</v>
      </c>
      <c r="C111936" s="2">
        <v>196</v>
      </c>
      <c r="D111936" s="3">
        <v>36758.720138888886</v>
      </c>
      <c r="E111936" s="2" t="s">
        <v>9</v>
      </c>
      <c r="F111936" s="2">
        <v>135</v>
      </c>
      <c r="G111936" s="2" t="s">
        <v>10</v>
      </c>
      <c r="H111936" s="2">
        <v>919</v>
      </c>
      <c r="I111936" s="2" t="b">
        <v>0</v>
      </c>
      <c r="J111936" s="4" t="s">
        <v>11</v>
      </c>
    </row>
    <row r="111937" spans="1:10" x14ac:dyDescent="0.3">
      <c r="A111937" s="5">
        <v>15</v>
      </c>
      <c r="B111937" s="6">
        <v>397151</v>
      </c>
      <c r="C111937" s="6">
        <v>196</v>
      </c>
      <c r="D111937" s="7">
        <v>36758.723611111112</v>
      </c>
      <c r="E111937" s="6" t="s">
        <v>9</v>
      </c>
      <c r="F111937" s="6">
        <v>134</v>
      </c>
      <c r="G111937" s="6" t="s">
        <v>10</v>
      </c>
      <c r="H111937" s="6">
        <v>920</v>
      </c>
      <c r="I111937" s="6" t="b">
        <v>0</v>
      </c>
      <c r="J111937" s="8" t="s">
        <v>11</v>
      </c>
    </row>
    <row r="111938" spans="1:10" x14ac:dyDescent="0.3">
      <c r="A111938" s="1">
        <v>15</v>
      </c>
      <c r="B111938" s="2">
        <v>397152</v>
      </c>
      <c r="C111938" s="2">
        <v>196</v>
      </c>
      <c r="D111938" s="3">
        <v>36758.727083333331</v>
      </c>
      <c r="E111938" s="2" t="s">
        <v>9</v>
      </c>
      <c r="F111938" s="2">
        <v>125</v>
      </c>
      <c r="G111938" s="2" t="s">
        <v>10</v>
      </c>
      <c r="H111938" s="2">
        <v>921</v>
      </c>
      <c r="I111938" s="2" t="b">
        <v>0</v>
      </c>
      <c r="J111938" s="4" t="s">
        <v>11</v>
      </c>
    </row>
    <row r="111939" spans="1:10" x14ac:dyDescent="0.3">
      <c r="A111939" s="5">
        <v>15</v>
      </c>
      <c r="B111939" s="6">
        <v>397153</v>
      </c>
      <c r="C111939" s="6">
        <v>196</v>
      </c>
      <c r="D111939" s="7">
        <v>36758.730555555558</v>
      </c>
      <c r="E111939" s="6" t="s">
        <v>9</v>
      </c>
      <c r="F111939" s="6">
        <v>130</v>
      </c>
      <c r="G111939" s="6" t="s">
        <v>10</v>
      </c>
      <c r="H111939" s="6">
        <v>922</v>
      </c>
      <c r="I111939" s="6" t="b">
        <v>0</v>
      </c>
      <c r="J111939" s="8" t="s">
        <v>11</v>
      </c>
    </row>
    <row r="111940" spans="1:10" x14ac:dyDescent="0.3">
      <c r="A111940" s="1">
        <v>15</v>
      </c>
      <c r="B111940" s="2">
        <v>397154</v>
      </c>
      <c r="C111940" s="2">
        <v>196</v>
      </c>
      <c r="D111940" s="3">
        <v>36758.734027777777</v>
      </c>
      <c r="E111940" s="2" t="s">
        <v>9</v>
      </c>
      <c r="F111940" s="2">
        <v>131</v>
      </c>
      <c r="G111940" s="2" t="s">
        <v>10</v>
      </c>
      <c r="H111940" s="2">
        <v>923</v>
      </c>
      <c r="I111940" s="2" t="b">
        <v>0</v>
      </c>
      <c r="J111940" s="4" t="s">
        <v>11</v>
      </c>
    </row>
    <row r="111941" spans="1:10" x14ac:dyDescent="0.3">
      <c r="A111941" s="5">
        <v>15</v>
      </c>
      <c r="B111941" s="6">
        <v>397155</v>
      </c>
      <c r="C111941" s="6">
        <v>196</v>
      </c>
      <c r="D111941" s="7">
        <v>36758.737500000003</v>
      </c>
      <c r="E111941" s="6" t="s">
        <v>9</v>
      </c>
      <c r="F111941" s="6">
        <v>130</v>
      </c>
      <c r="G111941" s="6" t="s">
        <v>10</v>
      </c>
      <c r="H111941" s="6">
        <v>924</v>
      </c>
      <c r="I111941" s="6" t="b">
        <v>0</v>
      </c>
      <c r="J111941" s="8" t="s">
        <v>11</v>
      </c>
    </row>
    <row r="111942" spans="1:10" x14ac:dyDescent="0.3">
      <c r="A111942" s="1">
        <v>15</v>
      </c>
      <c r="B111942" s="2">
        <v>397156</v>
      </c>
      <c r="C111942" s="2">
        <v>196</v>
      </c>
      <c r="D111942" s="3">
        <v>36758.740972222222</v>
      </c>
      <c r="E111942" s="2" t="s">
        <v>9</v>
      </c>
      <c r="F111942" s="2">
        <v>134</v>
      </c>
      <c r="G111942" s="2" t="s">
        <v>10</v>
      </c>
      <c r="H111942" s="2">
        <v>925</v>
      </c>
      <c r="I111942" s="2" t="b">
        <v>0</v>
      </c>
      <c r="J111942" s="4" t="s">
        <v>11</v>
      </c>
    </row>
    <row r="111943" spans="1:10" x14ac:dyDescent="0.3">
      <c r="A111943" s="5">
        <v>15</v>
      </c>
      <c r="B111943" s="6">
        <v>397157</v>
      </c>
      <c r="C111943" s="6">
        <v>196</v>
      </c>
      <c r="D111943" s="7">
        <v>36758.744444444441</v>
      </c>
      <c r="E111943" s="6" t="s">
        <v>9</v>
      </c>
      <c r="F111943" s="6">
        <v>128</v>
      </c>
      <c r="G111943" s="6" t="s">
        <v>10</v>
      </c>
      <c r="H111943" s="6">
        <v>926</v>
      </c>
      <c r="I111943" s="6" t="b">
        <v>0</v>
      </c>
      <c r="J111943" s="8" t="s">
        <v>11</v>
      </c>
    </row>
    <row r="111944" spans="1:10" x14ac:dyDescent="0.3">
      <c r="A111944" s="1">
        <v>15</v>
      </c>
      <c r="B111944" s="2">
        <v>397158</v>
      </c>
      <c r="C111944" s="2">
        <v>196</v>
      </c>
      <c r="D111944" s="3">
        <v>36758.747916666667</v>
      </c>
      <c r="E111944" s="2" t="s">
        <v>9</v>
      </c>
      <c r="F111944" s="2">
        <v>117</v>
      </c>
      <c r="G111944" s="2" t="s">
        <v>10</v>
      </c>
      <c r="H111944" s="2">
        <v>927</v>
      </c>
      <c r="I111944" s="2" t="b">
        <v>0</v>
      </c>
      <c r="J111944" s="4" t="s">
        <v>11</v>
      </c>
    </row>
    <row r="111945" spans="1:10" x14ac:dyDescent="0.3">
      <c r="A111945" s="5">
        <v>15</v>
      </c>
      <c r="B111945" s="6">
        <v>397159</v>
      </c>
      <c r="C111945" s="6">
        <v>196</v>
      </c>
      <c r="D111945" s="7">
        <v>36758.751388888886</v>
      </c>
      <c r="E111945" s="6" t="s">
        <v>9</v>
      </c>
      <c r="F111945" s="6">
        <v>102</v>
      </c>
      <c r="G111945" s="6" t="s">
        <v>10</v>
      </c>
      <c r="H111945" s="6">
        <v>928</v>
      </c>
      <c r="I111945" s="6" t="b">
        <v>0</v>
      </c>
      <c r="J111945" s="8" t="s">
        <v>11</v>
      </c>
    </row>
    <row r="111946" spans="1:10" x14ac:dyDescent="0.3">
      <c r="A111946" s="1">
        <v>15</v>
      </c>
      <c r="B111946" s="2">
        <v>397160</v>
      </c>
      <c r="C111946" s="2">
        <v>196</v>
      </c>
      <c r="D111946" s="3">
        <v>36758.754861111112</v>
      </c>
      <c r="E111946" s="2" t="s">
        <v>9</v>
      </c>
      <c r="F111946" s="2">
        <v>104</v>
      </c>
      <c r="G111946" s="2" t="s">
        <v>10</v>
      </c>
      <c r="H111946" s="2">
        <v>929</v>
      </c>
      <c r="I111946" s="2" t="b">
        <v>0</v>
      </c>
      <c r="J111946" s="4" t="s">
        <v>11</v>
      </c>
    </row>
    <row r="111947" spans="1:10" x14ac:dyDescent="0.3">
      <c r="A111947" s="5">
        <v>15</v>
      </c>
      <c r="B111947" s="6">
        <v>397161</v>
      </c>
      <c r="C111947" s="6">
        <v>196</v>
      </c>
      <c r="D111947" s="7">
        <v>36758.758333333331</v>
      </c>
      <c r="E111947" s="6" t="s">
        <v>9</v>
      </c>
      <c r="F111947" s="6">
        <v>112</v>
      </c>
      <c r="G111947" s="6" t="s">
        <v>10</v>
      </c>
      <c r="H111947" s="6">
        <v>930</v>
      </c>
      <c r="I111947" s="6" t="b">
        <v>0</v>
      </c>
      <c r="J111947" s="8" t="s">
        <v>11</v>
      </c>
    </row>
    <row r="111948" spans="1:10" x14ac:dyDescent="0.3">
      <c r="A111948" s="1">
        <v>15</v>
      </c>
      <c r="B111948" s="2">
        <v>397162</v>
      </c>
      <c r="C111948" s="2">
        <v>196</v>
      </c>
      <c r="D111948" s="3">
        <v>36758.761805555558</v>
      </c>
      <c r="E111948" s="2" t="s">
        <v>9</v>
      </c>
      <c r="F111948" s="2">
        <v>117</v>
      </c>
      <c r="G111948" s="2" t="s">
        <v>10</v>
      </c>
      <c r="H111948" s="2">
        <v>931</v>
      </c>
      <c r="I111948" s="2" t="b">
        <v>0</v>
      </c>
      <c r="J111948" s="4" t="s">
        <v>11</v>
      </c>
    </row>
    <row r="111949" spans="1:10" x14ac:dyDescent="0.3">
      <c r="A111949" s="5">
        <v>15</v>
      </c>
      <c r="B111949" s="6">
        <v>397163</v>
      </c>
      <c r="C111949" s="6">
        <v>196</v>
      </c>
      <c r="D111949" s="7">
        <v>36758.765277777777</v>
      </c>
      <c r="E111949" s="6" t="s">
        <v>9</v>
      </c>
      <c r="F111949" s="6">
        <v>125</v>
      </c>
      <c r="G111949" s="6" t="s">
        <v>10</v>
      </c>
      <c r="H111949" s="6">
        <v>932</v>
      </c>
      <c r="I111949" s="6" t="b">
        <v>0</v>
      </c>
      <c r="J111949" s="8" t="s">
        <v>11</v>
      </c>
    </row>
    <row r="111950" spans="1:10" x14ac:dyDescent="0.3">
      <c r="A111950" s="1">
        <v>15</v>
      </c>
      <c r="B111950" s="2">
        <v>397164</v>
      </c>
      <c r="C111950" s="2">
        <v>196</v>
      </c>
      <c r="D111950" s="3">
        <v>36758.768750000003</v>
      </c>
      <c r="E111950" s="2" t="s">
        <v>9</v>
      </c>
      <c r="F111950" s="2">
        <v>125</v>
      </c>
      <c r="G111950" s="2" t="s">
        <v>10</v>
      </c>
      <c r="H111950" s="2">
        <v>933</v>
      </c>
      <c r="I111950" s="2" t="b">
        <v>0</v>
      </c>
      <c r="J111950" s="4" t="s">
        <v>11</v>
      </c>
    </row>
    <row r="111951" spans="1:10" x14ac:dyDescent="0.3">
      <c r="A111951" s="5">
        <v>15</v>
      </c>
      <c r="B111951" s="6">
        <v>397165</v>
      </c>
      <c r="C111951" s="6">
        <v>196</v>
      </c>
      <c r="D111951" s="7">
        <v>36758.772222222222</v>
      </c>
      <c r="E111951" s="6" t="s">
        <v>9</v>
      </c>
      <c r="F111951" s="6">
        <v>125</v>
      </c>
      <c r="G111951" s="6" t="s">
        <v>10</v>
      </c>
      <c r="H111951" s="6">
        <v>934</v>
      </c>
      <c r="I111951" s="6" t="b">
        <v>0</v>
      </c>
      <c r="J111951" s="8" t="s">
        <v>11</v>
      </c>
    </row>
    <row r="111952" spans="1:10" x14ac:dyDescent="0.3">
      <c r="A111952" s="1">
        <v>15</v>
      </c>
      <c r="B111952" s="2">
        <v>397166</v>
      </c>
      <c r="C111952" s="2">
        <v>196</v>
      </c>
      <c r="D111952" s="3">
        <v>36758.775694444441</v>
      </c>
      <c r="E111952" s="2" t="s">
        <v>9</v>
      </c>
      <c r="F111952" s="2">
        <v>130</v>
      </c>
      <c r="G111952" s="2" t="s">
        <v>10</v>
      </c>
      <c r="H111952" s="2">
        <v>935</v>
      </c>
      <c r="I111952" s="2" t="b">
        <v>0</v>
      </c>
      <c r="J111952" s="4" t="s">
        <v>11</v>
      </c>
    </row>
    <row r="111953" spans="1:10" x14ac:dyDescent="0.3">
      <c r="A111953" s="5">
        <v>15</v>
      </c>
      <c r="B111953" s="6">
        <v>397167</v>
      </c>
      <c r="C111953" s="6">
        <v>196</v>
      </c>
      <c r="D111953" s="7">
        <v>36758.779166666667</v>
      </c>
      <c r="E111953" s="6" t="s">
        <v>9</v>
      </c>
      <c r="F111953" s="6">
        <v>135</v>
      </c>
      <c r="G111953" s="6" t="s">
        <v>10</v>
      </c>
      <c r="H111953" s="6">
        <v>936</v>
      </c>
      <c r="I111953" s="6" t="b">
        <v>0</v>
      </c>
      <c r="J111953" s="8" t="s">
        <v>11</v>
      </c>
    </row>
    <row r="111954" spans="1:10" x14ac:dyDescent="0.3">
      <c r="A111954" s="1">
        <v>15</v>
      </c>
      <c r="B111954" s="2">
        <v>397168</v>
      </c>
      <c r="C111954" s="2">
        <v>196</v>
      </c>
      <c r="D111954" s="3">
        <v>36758.782638888886</v>
      </c>
      <c r="E111954" s="2" t="s">
        <v>9</v>
      </c>
      <c r="F111954" s="2">
        <v>135</v>
      </c>
      <c r="G111954" s="2" t="s">
        <v>10</v>
      </c>
      <c r="H111954" s="2">
        <v>937</v>
      </c>
      <c r="I111954" s="2" t="b">
        <v>0</v>
      </c>
      <c r="J111954" s="4" t="s">
        <v>11</v>
      </c>
    </row>
    <row r="111955" spans="1:10" x14ac:dyDescent="0.3">
      <c r="A111955" s="5">
        <v>15</v>
      </c>
      <c r="B111955" s="6">
        <v>397169</v>
      </c>
      <c r="C111955" s="6">
        <v>196</v>
      </c>
      <c r="D111955" s="7">
        <v>36758.786111111112</v>
      </c>
      <c r="E111955" s="6" t="s">
        <v>9</v>
      </c>
      <c r="F111955" s="6">
        <v>133</v>
      </c>
      <c r="G111955" s="6" t="s">
        <v>10</v>
      </c>
      <c r="H111955" s="6">
        <v>938</v>
      </c>
      <c r="I111955" s="6" t="b">
        <v>0</v>
      </c>
      <c r="J111955" s="8" t="s">
        <v>11</v>
      </c>
    </row>
    <row r="111956" spans="1:10" x14ac:dyDescent="0.3">
      <c r="A111956" s="1">
        <v>15</v>
      </c>
      <c r="B111956" s="2">
        <v>397170</v>
      </c>
      <c r="C111956" s="2">
        <v>196</v>
      </c>
      <c r="D111956" s="3">
        <v>36758.789583333331</v>
      </c>
      <c r="E111956" s="2" t="s">
        <v>9</v>
      </c>
      <c r="F111956" s="2">
        <v>123</v>
      </c>
      <c r="G111956" s="2" t="s">
        <v>10</v>
      </c>
      <c r="H111956" s="2">
        <v>939</v>
      </c>
      <c r="I111956" s="2" t="b">
        <v>0</v>
      </c>
      <c r="J111956" s="4" t="s">
        <v>11</v>
      </c>
    </row>
    <row r="111957" spans="1:10" x14ac:dyDescent="0.3">
      <c r="A111957" s="5">
        <v>15</v>
      </c>
      <c r="B111957" s="6">
        <v>397171</v>
      </c>
      <c r="C111957" s="6">
        <v>196</v>
      </c>
      <c r="D111957" s="7">
        <v>36758.793055555558</v>
      </c>
      <c r="E111957" s="6" t="s">
        <v>9</v>
      </c>
      <c r="F111957" s="6">
        <v>115</v>
      </c>
      <c r="G111957" s="6" t="s">
        <v>10</v>
      </c>
      <c r="H111957" s="6">
        <v>940</v>
      </c>
      <c r="I111957" s="6" t="b">
        <v>0</v>
      </c>
      <c r="J111957" s="8" t="s">
        <v>11</v>
      </c>
    </row>
    <row r="111958" spans="1:10" x14ac:dyDescent="0.3">
      <c r="A111958" s="1">
        <v>15</v>
      </c>
      <c r="B111958" s="2">
        <v>397172</v>
      </c>
      <c r="C111958" s="2">
        <v>196</v>
      </c>
      <c r="D111958" s="3">
        <v>36758.796527777777</v>
      </c>
      <c r="E111958" s="2" t="s">
        <v>9</v>
      </c>
      <c r="F111958" s="2">
        <v>119</v>
      </c>
      <c r="G111958" s="2" t="s">
        <v>10</v>
      </c>
      <c r="H111958" s="2">
        <v>941</v>
      </c>
      <c r="I111958" s="2" t="b">
        <v>0</v>
      </c>
      <c r="J111958" s="4" t="s">
        <v>11</v>
      </c>
    </row>
    <row r="111959" spans="1:10" x14ac:dyDescent="0.3">
      <c r="A111959" s="5">
        <v>15</v>
      </c>
      <c r="B111959" s="6">
        <v>397173</v>
      </c>
      <c r="C111959" s="6">
        <v>196</v>
      </c>
      <c r="D111959" s="7">
        <v>36758.800000000003</v>
      </c>
      <c r="E111959" s="6" t="s">
        <v>9</v>
      </c>
      <c r="F111959" s="6">
        <v>114</v>
      </c>
      <c r="G111959" s="6" t="s">
        <v>10</v>
      </c>
      <c r="H111959" s="6">
        <v>942</v>
      </c>
      <c r="I111959" s="6" t="b">
        <v>0</v>
      </c>
      <c r="J111959" s="8" t="s">
        <v>11</v>
      </c>
    </row>
    <row r="111960" spans="1:10" x14ac:dyDescent="0.3">
      <c r="A111960" s="1">
        <v>15</v>
      </c>
      <c r="B111960" s="2">
        <v>397174</v>
      </c>
      <c r="C111960" s="2">
        <v>196</v>
      </c>
      <c r="D111960" s="3">
        <v>36758.803472222222</v>
      </c>
      <c r="E111960" s="2" t="s">
        <v>9</v>
      </c>
      <c r="F111960" s="2">
        <v>117</v>
      </c>
      <c r="G111960" s="2" t="s">
        <v>10</v>
      </c>
      <c r="H111960" s="2">
        <v>943</v>
      </c>
      <c r="I111960" s="2" t="b">
        <v>0</v>
      </c>
      <c r="J111960" s="4" t="s">
        <v>11</v>
      </c>
    </row>
    <row r="111961" spans="1:10" x14ac:dyDescent="0.3">
      <c r="A111961" s="5">
        <v>15</v>
      </c>
      <c r="B111961" s="6">
        <v>397175</v>
      </c>
      <c r="C111961" s="6">
        <v>196</v>
      </c>
      <c r="D111961" s="7">
        <v>36758.806944444441</v>
      </c>
      <c r="E111961" s="6" t="s">
        <v>9</v>
      </c>
      <c r="F111961" s="6">
        <v>115</v>
      </c>
      <c r="G111961" s="6" t="s">
        <v>10</v>
      </c>
      <c r="H111961" s="6">
        <v>944</v>
      </c>
      <c r="I111961" s="6" t="b">
        <v>0</v>
      </c>
      <c r="J111961" s="8" t="s">
        <v>11</v>
      </c>
    </row>
    <row r="111962" spans="1:10" x14ac:dyDescent="0.3">
      <c r="A111962" s="1">
        <v>15</v>
      </c>
      <c r="B111962" s="2">
        <v>397176</v>
      </c>
      <c r="C111962" s="2">
        <v>196</v>
      </c>
      <c r="D111962" s="3">
        <v>36758.810416666667</v>
      </c>
      <c r="E111962" s="2" t="s">
        <v>9</v>
      </c>
      <c r="F111962" s="2">
        <v>111</v>
      </c>
      <c r="G111962" s="2" t="s">
        <v>10</v>
      </c>
      <c r="H111962" s="2">
        <v>945</v>
      </c>
      <c r="I111962" s="2" t="b">
        <v>0</v>
      </c>
      <c r="J111962" s="4" t="s">
        <v>11</v>
      </c>
    </row>
    <row r="111963" spans="1:10" x14ac:dyDescent="0.3">
      <c r="A111963" s="5">
        <v>15</v>
      </c>
      <c r="B111963" s="6">
        <v>397177</v>
      </c>
      <c r="C111963" s="6">
        <v>196</v>
      </c>
      <c r="D111963" s="7">
        <v>36758.813888888886</v>
      </c>
      <c r="E111963" s="6" t="s">
        <v>9</v>
      </c>
      <c r="F111963" s="6">
        <v>111</v>
      </c>
      <c r="G111963" s="6" t="s">
        <v>10</v>
      </c>
      <c r="H111963" s="6">
        <v>946</v>
      </c>
      <c r="I111963" s="6" t="b">
        <v>0</v>
      </c>
      <c r="J111963" s="8" t="s">
        <v>11</v>
      </c>
    </row>
    <row r="111964" spans="1:10" x14ac:dyDescent="0.3">
      <c r="A111964" s="1">
        <v>15</v>
      </c>
      <c r="B111964" s="2">
        <v>397178</v>
      </c>
      <c r="C111964" s="2">
        <v>196</v>
      </c>
      <c r="D111964" s="3">
        <v>36758.817361111112</v>
      </c>
      <c r="E111964" s="2" t="s">
        <v>9</v>
      </c>
      <c r="F111964" s="2">
        <v>108</v>
      </c>
      <c r="G111964" s="2" t="s">
        <v>10</v>
      </c>
      <c r="H111964" s="2">
        <v>947</v>
      </c>
      <c r="I111964" s="2" t="b">
        <v>0</v>
      </c>
      <c r="J111964" s="4" t="s">
        <v>11</v>
      </c>
    </row>
    <row r="111965" spans="1:10" x14ac:dyDescent="0.3">
      <c r="A111965" s="5">
        <v>15</v>
      </c>
      <c r="B111965" s="6">
        <v>397179</v>
      </c>
      <c r="C111965" s="6">
        <v>196</v>
      </c>
      <c r="D111965" s="7">
        <v>36758.820833333331</v>
      </c>
      <c r="E111965" s="6" t="s">
        <v>9</v>
      </c>
      <c r="F111965" s="6">
        <v>104</v>
      </c>
      <c r="G111965" s="6" t="s">
        <v>10</v>
      </c>
      <c r="H111965" s="6">
        <v>948</v>
      </c>
      <c r="I111965" s="6" t="b">
        <v>0</v>
      </c>
      <c r="J111965" s="8" t="s">
        <v>11</v>
      </c>
    </row>
    <row r="111966" spans="1:10" x14ac:dyDescent="0.3">
      <c r="A111966" s="1">
        <v>15</v>
      </c>
      <c r="B111966" s="2">
        <v>397180</v>
      </c>
      <c r="C111966" s="2">
        <v>196</v>
      </c>
      <c r="D111966" s="3">
        <v>36758.824305555558</v>
      </c>
      <c r="E111966" s="2" t="s">
        <v>9</v>
      </c>
      <c r="F111966" s="2">
        <v>102</v>
      </c>
      <c r="G111966" s="2" t="s">
        <v>10</v>
      </c>
      <c r="H111966" s="2">
        <v>949</v>
      </c>
      <c r="I111966" s="2" t="b">
        <v>0</v>
      </c>
      <c r="J111966" s="4" t="s">
        <v>11</v>
      </c>
    </row>
    <row r="111967" spans="1:10" x14ac:dyDescent="0.3">
      <c r="A111967" s="5">
        <v>15</v>
      </c>
      <c r="B111967" s="6">
        <v>397181</v>
      </c>
      <c r="C111967" s="6">
        <v>196</v>
      </c>
      <c r="D111967" s="7">
        <v>36758.827777777777</v>
      </c>
      <c r="E111967" s="6" t="s">
        <v>9</v>
      </c>
      <c r="F111967" s="6">
        <v>103</v>
      </c>
      <c r="G111967" s="6" t="s">
        <v>10</v>
      </c>
      <c r="H111967" s="6">
        <v>950</v>
      </c>
      <c r="I111967" s="6" t="b">
        <v>0</v>
      </c>
      <c r="J111967" s="8" t="s">
        <v>11</v>
      </c>
    </row>
    <row r="111968" spans="1:10" x14ac:dyDescent="0.3">
      <c r="A111968" s="1">
        <v>15</v>
      </c>
      <c r="B111968" s="2">
        <v>397182</v>
      </c>
      <c r="C111968" s="2">
        <v>196</v>
      </c>
      <c r="D111968" s="3">
        <v>36758.831250000003</v>
      </c>
      <c r="E111968" s="2" t="s">
        <v>9</v>
      </c>
      <c r="F111968" s="2">
        <v>111</v>
      </c>
      <c r="G111968" s="2" t="s">
        <v>10</v>
      </c>
      <c r="H111968" s="2">
        <v>951</v>
      </c>
      <c r="I111968" s="2" t="b">
        <v>0</v>
      </c>
      <c r="J111968" s="4" t="s">
        <v>11</v>
      </c>
    </row>
    <row r="111969" spans="1:10" x14ac:dyDescent="0.3">
      <c r="A111969" s="5">
        <v>15</v>
      </c>
      <c r="B111969" s="6">
        <v>397183</v>
      </c>
      <c r="C111969" s="6">
        <v>196</v>
      </c>
      <c r="D111969" s="7">
        <v>36758.834722222222</v>
      </c>
      <c r="E111969" s="6" t="s">
        <v>9</v>
      </c>
      <c r="F111969" s="6">
        <v>115</v>
      </c>
      <c r="G111969" s="6" t="s">
        <v>10</v>
      </c>
      <c r="H111969" s="6">
        <v>952</v>
      </c>
      <c r="I111969" s="6" t="b">
        <v>0</v>
      </c>
      <c r="J111969" s="8" t="s">
        <v>11</v>
      </c>
    </row>
    <row r="111970" spans="1:10" x14ac:dyDescent="0.3">
      <c r="A111970" s="1">
        <v>15</v>
      </c>
      <c r="B111970" s="2">
        <v>397184</v>
      </c>
      <c r="C111970" s="2">
        <v>196</v>
      </c>
      <c r="D111970" s="3">
        <v>36758.838194444441</v>
      </c>
      <c r="E111970" s="2" t="s">
        <v>9</v>
      </c>
      <c r="F111970" s="2">
        <v>121</v>
      </c>
      <c r="G111970" s="2" t="s">
        <v>10</v>
      </c>
      <c r="H111970" s="2">
        <v>953</v>
      </c>
      <c r="I111970" s="2" t="b">
        <v>0</v>
      </c>
      <c r="J111970" s="4" t="s">
        <v>11</v>
      </c>
    </row>
    <row r="111971" spans="1:10" x14ac:dyDescent="0.3">
      <c r="A111971" s="5">
        <v>15</v>
      </c>
      <c r="B111971" s="6">
        <v>397185</v>
      </c>
      <c r="C111971" s="6">
        <v>196</v>
      </c>
      <c r="D111971" s="7">
        <v>36758.841666666667</v>
      </c>
      <c r="E111971" s="6" t="s">
        <v>9</v>
      </c>
      <c r="F111971" s="6">
        <v>126</v>
      </c>
      <c r="G111971" s="6" t="s">
        <v>10</v>
      </c>
      <c r="H111971" s="6">
        <v>954</v>
      </c>
      <c r="I111971" s="6" t="b">
        <v>0</v>
      </c>
      <c r="J111971" s="8" t="s">
        <v>11</v>
      </c>
    </row>
    <row r="111972" spans="1:10" x14ac:dyDescent="0.3">
      <c r="A111972" s="1">
        <v>15</v>
      </c>
      <c r="B111972" s="2">
        <v>397186</v>
      </c>
      <c r="C111972" s="2">
        <v>196</v>
      </c>
      <c r="D111972" s="3">
        <v>36758.845138888886</v>
      </c>
      <c r="E111972" s="2" t="s">
        <v>9</v>
      </c>
      <c r="F111972" s="2">
        <v>122</v>
      </c>
      <c r="G111972" s="2" t="s">
        <v>10</v>
      </c>
      <c r="H111972" s="2">
        <v>955</v>
      </c>
      <c r="I111972" s="2" t="b">
        <v>0</v>
      </c>
      <c r="J111972" s="4" t="s">
        <v>11</v>
      </c>
    </row>
    <row r="111973" spans="1:10" x14ac:dyDescent="0.3">
      <c r="A111973" s="5">
        <v>15</v>
      </c>
      <c r="B111973" s="6">
        <v>397187</v>
      </c>
      <c r="C111973" s="6">
        <v>196</v>
      </c>
      <c r="D111973" s="7">
        <v>36758.848611111112</v>
      </c>
      <c r="E111973" s="6" t="s">
        <v>9</v>
      </c>
      <c r="F111973" s="6">
        <v>120</v>
      </c>
      <c r="G111973" s="6" t="s">
        <v>10</v>
      </c>
      <c r="H111973" s="6">
        <v>956</v>
      </c>
      <c r="I111973" s="6" t="b">
        <v>0</v>
      </c>
      <c r="J111973" s="8" t="s">
        <v>11</v>
      </c>
    </row>
    <row r="111974" spans="1:10" x14ac:dyDescent="0.3">
      <c r="A111974" s="1">
        <v>15</v>
      </c>
      <c r="B111974" s="2">
        <v>397188</v>
      </c>
      <c r="C111974" s="2">
        <v>196</v>
      </c>
      <c r="D111974" s="3">
        <v>36758.852083333331</v>
      </c>
      <c r="E111974" s="2" t="s">
        <v>9</v>
      </c>
      <c r="F111974" s="2">
        <v>102</v>
      </c>
      <c r="G111974" s="2" t="s">
        <v>10</v>
      </c>
      <c r="H111974" s="2">
        <v>957</v>
      </c>
      <c r="I111974" s="2" t="b">
        <v>0</v>
      </c>
      <c r="J111974" s="4" t="s">
        <v>11</v>
      </c>
    </row>
    <row r="111975" spans="1:10" x14ac:dyDescent="0.3">
      <c r="A111975" s="5">
        <v>15</v>
      </c>
      <c r="B111975" s="6">
        <v>397189</v>
      </c>
      <c r="C111975" s="6">
        <v>196</v>
      </c>
      <c r="D111975" s="7">
        <v>36758.855555555558</v>
      </c>
      <c r="E111975" s="6" t="s">
        <v>9</v>
      </c>
      <c r="F111975" s="6">
        <v>99</v>
      </c>
      <c r="G111975" s="6" t="s">
        <v>10</v>
      </c>
      <c r="H111975" s="6">
        <v>958</v>
      </c>
      <c r="I111975" s="6" t="b">
        <v>0</v>
      </c>
      <c r="J111975" s="8" t="s">
        <v>11</v>
      </c>
    </row>
    <row r="111976" spans="1:10" x14ac:dyDescent="0.3">
      <c r="A111976" s="1">
        <v>15</v>
      </c>
      <c r="B111976" s="2">
        <v>397190</v>
      </c>
      <c r="C111976" s="2">
        <v>196</v>
      </c>
      <c r="D111976" s="3">
        <v>36758.859027777777</v>
      </c>
      <c r="E111976" s="2" t="s">
        <v>9</v>
      </c>
      <c r="F111976" s="2">
        <v>100</v>
      </c>
      <c r="G111976" s="2" t="s">
        <v>10</v>
      </c>
      <c r="H111976" s="2">
        <v>959</v>
      </c>
      <c r="I111976" s="2" t="b">
        <v>0</v>
      </c>
      <c r="J111976" s="4" t="s">
        <v>11</v>
      </c>
    </row>
    <row r="111977" spans="1:10" x14ac:dyDescent="0.3">
      <c r="A111977" s="5">
        <v>15</v>
      </c>
      <c r="B111977" s="6">
        <v>397191</v>
      </c>
      <c r="C111977" s="6">
        <v>196</v>
      </c>
      <c r="D111977" s="7">
        <v>36758.862500000003</v>
      </c>
      <c r="E111977" s="6" t="s">
        <v>9</v>
      </c>
      <c r="F111977" s="6">
        <v>102</v>
      </c>
      <c r="G111977" s="6" t="s">
        <v>10</v>
      </c>
      <c r="H111977" s="6">
        <v>960</v>
      </c>
      <c r="I111977" s="6" t="b">
        <v>0</v>
      </c>
      <c r="J111977" s="8" t="s">
        <v>11</v>
      </c>
    </row>
    <row r="111978" spans="1:10" x14ac:dyDescent="0.3">
      <c r="A111978" s="1">
        <v>15</v>
      </c>
      <c r="B111978" s="2">
        <v>397192</v>
      </c>
      <c r="C111978" s="2">
        <v>196</v>
      </c>
      <c r="D111978" s="3">
        <v>36758.865972222222</v>
      </c>
      <c r="E111978" s="2" t="s">
        <v>9</v>
      </c>
      <c r="F111978" s="2">
        <v>105</v>
      </c>
      <c r="G111978" s="2" t="s">
        <v>10</v>
      </c>
      <c r="H111978" s="2">
        <v>961</v>
      </c>
      <c r="I111978" s="2" t="b">
        <v>0</v>
      </c>
      <c r="J111978" s="4" t="s">
        <v>11</v>
      </c>
    </row>
    <row r="111979" spans="1:10" x14ac:dyDescent="0.3">
      <c r="A111979" s="5">
        <v>15</v>
      </c>
      <c r="B111979" s="6">
        <v>397193</v>
      </c>
      <c r="C111979" s="6">
        <v>196</v>
      </c>
      <c r="D111979" s="7">
        <v>36758.869444444441</v>
      </c>
      <c r="E111979" s="6" t="s">
        <v>9</v>
      </c>
      <c r="F111979" s="6">
        <v>100</v>
      </c>
      <c r="G111979" s="6" t="s">
        <v>10</v>
      </c>
      <c r="H111979" s="6">
        <v>962</v>
      </c>
      <c r="I111979" s="6" t="b">
        <v>0</v>
      </c>
      <c r="J111979" s="8" t="s">
        <v>11</v>
      </c>
    </row>
    <row r="111980" spans="1:10" x14ac:dyDescent="0.3">
      <c r="A111980" s="1">
        <v>15</v>
      </c>
      <c r="B111980" s="2">
        <v>397194</v>
      </c>
      <c r="C111980" s="2">
        <v>196</v>
      </c>
      <c r="D111980" s="3">
        <v>36758.872916666667</v>
      </c>
      <c r="E111980" s="2" t="s">
        <v>9</v>
      </c>
      <c r="F111980" s="2">
        <v>96</v>
      </c>
      <c r="G111980" s="2" t="s">
        <v>10</v>
      </c>
      <c r="H111980" s="2">
        <v>963</v>
      </c>
      <c r="I111980" s="2" t="b">
        <v>0</v>
      </c>
      <c r="J111980" s="4" t="s">
        <v>11</v>
      </c>
    </row>
    <row r="111981" spans="1:10" x14ac:dyDescent="0.3">
      <c r="A111981" s="5">
        <v>15</v>
      </c>
      <c r="B111981" s="6">
        <v>397195</v>
      </c>
      <c r="C111981" s="6">
        <v>196</v>
      </c>
      <c r="D111981" s="7">
        <v>36758.876388888886</v>
      </c>
      <c r="E111981" s="6" t="s">
        <v>9</v>
      </c>
      <c r="F111981" s="6">
        <v>93</v>
      </c>
      <c r="G111981" s="6" t="s">
        <v>10</v>
      </c>
      <c r="H111981" s="6">
        <v>964</v>
      </c>
      <c r="I111981" s="6" t="b">
        <v>0</v>
      </c>
      <c r="J111981" s="8" t="s">
        <v>11</v>
      </c>
    </row>
    <row r="111982" spans="1:10" x14ac:dyDescent="0.3">
      <c r="A111982" s="1">
        <v>15</v>
      </c>
      <c r="B111982" s="2">
        <v>397196</v>
      </c>
      <c r="C111982" s="2">
        <v>196</v>
      </c>
      <c r="D111982" s="3">
        <v>36758.879861111112</v>
      </c>
      <c r="E111982" s="2" t="s">
        <v>9</v>
      </c>
      <c r="F111982" s="2">
        <v>94</v>
      </c>
      <c r="G111982" s="2" t="s">
        <v>10</v>
      </c>
      <c r="H111982" s="2">
        <v>965</v>
      </c>
      <c r="I111982" s="2" t="b">
        <v>0</v>
      </c>
      <c r="J111982" s="4" t="s">
        <v>11</v>
      </c>
    </row>
    <row r="111983" spans="1:10" x14ac:dyDescent="0.3">
      <c r="A111983" s="5">
        <v>15</v>
      </c>
      <c r="B111983" s="6">
        <v>397197</v>
      </c>
      <c r="C111983" s="6">
        <v>196</v>
      </c>
      <c r="D111983" s="7">
        <v>36758.883333333331</v>
      </c>
      <c r="E111983" s="6" t="s">
        <v>9</v>
      </c>
      <c r="F111983" s="6">
        <v>104</v>
      </c>
      <c r="G111983" s="6" t="s">
        <v>10</v>
      </c>
      <c r="H111983" s="6">
        <v>966</v>
      </c>
      <c r="I111983" s="6" t="b">
        <v>0</v>
      </c>
      <c r="J111983" s="8" t="s">
        <v>11</v>
      </c>
    </row>
    <row r="111984" spans="1:10" x14ac:dyDescent="0.3">
      <c r="A111984" s="1">
        <v>15</v>
      </c>
      <c r="B111984" s="2">
        <v>397198</v>
      </c>
      <c r="C111984" s="2">
        <v>196</v>
      </c>
      <c r="D111984" s="3">
        <v>36758.886805555558</v>
      </c>
      <c r="E111984" s="2" t="s">
        <v>9</v>
      </c>
      <c r="F111984" s="2">
        <v>106</v>
      </c>
      <c r="G111984" s="2" t="s">
        <v>10</v>
      </c>
      <c r="H111984" s="2">
        <v>967</v>
      </c>
      <c r="I111984" s="2" t="b">
        <v>0</v>
      </c>
      <c r="J111984" s="4" t="s">
        <v>11</v>
      </c>
    </row>
    <row r="111985" spans="1:10" x14ac:dyDescent="0.3">
      <c r="A111985" s="5">
        <v>15</v>
      </c>
      <c r="B111985" s="6">
        <v>397199</v>
      </c>
      <c r="C111985" s="6">
        <v>196</v>
      </c>
      <c r="D111985" s="7">
        <v>36758.890277777777</v>
      </c>
      <c r="E111985" s="6" t="s">
        <v>9</v>
      </c>
      <c r="F111985" s="6">
        <v>109</v>
      </c>
      <c r="G111985" s="6" t="s">
        <v>10</v>
      </c>
      <c r="H111985" s="6">
        <v>968</v>
      </c>
      <c r="I111985" s="6" t="b">
        <v>0</v>
      </c>
      <c r="J111985" s="8" t="s">
        <v>11</v>
      </c>
    </row>
    <row r="111986" spans="1:10" x14ac:dyDescent="0.3">
      <c r="A111986" s="1">
        <v>15</v>
      </c>
      <c r="B111986" s="2">
        <v>397200</v>
      </c>
      <c r="C111986" s="2">
        <v>196</v>
      </c>
      <c r="D111986" s="3">
        <v>36758.893750000003</v>
      </c>
      <c r="E111986" s="2" t="s">
        <v>9</v>
      </c>
      <c r="F111986" s="2">
        <v>104</v>
      </c>
      <c r="G111986" s="2" t="s">
        <v>10</v>
      </c>
      <c r="H111986" s="2">
        <v>969</v>
      </c>
      <c r="I111986" s="2" t="b">
        <v>0</v>
      </c>
      <c r="J111986" s="4" t="s">
        <v>11</v>
      </c>
    </row>
    <row r="111987" spans="1:10" x14ac:dyDescent="0.3">
      <c r="A111987" s="5">
        <v>15</v>
      </c>
      <c r="B111987" s="6">
        <v>397201</v>
      </c>
      <c r="C111987" s="6">
        <v>196</v>
      </c>
      <c r="D111987" s="7">
        <v>36758.897222222222</v>
      </c>
      <c r="E111987" s="6" t="s">
        <v>9</v>
      </c>
      <c r="F111987" s="6">
        <v>98</v>
      </c>
      <c r="G111987" s="6" t="s">
        <v>10</v>
      </c>
      <c r="H111987" s="6">
        <v>970</v>
      </c>
      <c r="I111987" s="6" t="b">
        <v>0</v>
      </c>
      <c r="J111987" s="8" t="s">
        <v>11</v>
      </c>
    </row>
    <row r="111988" spans="1:10" x14ac:dyDescent="0.3">
      <c r="A111988" s="1">
        <v>15</v>
      </c>
      <c r="B111988" s="2">
        <v>397202</v>
      </c>
      <c r="C111988" s="2">
        <v>196</v>
      </c>
      <c r="D111988" s="3">
        <v>36758.900694444441</v>
      </c>
      <c r="E111988" s="2" t="s">
        <v>9</v>
      </c>
      <c r="F111988" s="2">
        <v>106</v>
      </c>
      <c r="G111988" s="2" t="s">
        <v>10</v>
      </c>
      <c r="H111988" s="2">
        <v>971</v>
      </c>
      <c r="I111988" s="2" t="b">
        <v>0</v>
      </c>
      <c r="J111988" s="4" t="s">
        <v>11</v>
      </c>
    </row>
    <row r="111989" spans="1:10" x14ac:dyDescent="0.3">
      <c r="A111989" s="5">
        <v>15</v>
      </c>
      <c r="B111989" s="6">
        <v>397203</v>
      </c>
      <c r="C111989" s="6">
        <v>196</v>
      </c>
      <c r="D111989" s="7">
        <v>36758.904166666667</v>
      </c>
      <c r="E111989" s="6" t="s">
        <v>9</v>
      </c>
      <c r="F111989" s="6">
        <v>107</v>
      </c>
      <c r="G111989" s="6" t="s">
        <v>10</v>
      </c>
      <c r="H111989" s="6">
        <v>972</v>
      </c>
      <c r="I111989" s="6" t="b">
        <v>0</v>
      </c>
      <c r="J111989" s="8" t="s">
        <v>11</v>
      </c>
    </row>
    <row r="111990" spans="1:10" x14ac:dyDescent="0.3">
      <c r="A111990" s="1">
        <v>15</v>
      </c>
      <c r="B111990" s="2">
        <v>397204</v>
      </c>
      <c r="C111990" s="2">
        <v>196</v>
      </c>
      <c r="D111990" s="3">
        <v>36758.907638888886</v>
      </c>
      <c r="E111990" s="2" t="s">
        <v>9</v>
      </c>
      <c r="F111990" s="2">
        <v>110</v>
      </c>
      <c r="G111990" s="2" t="s">
        <v>10</v>
      </c>
      <c r="H111990" s="2">
        <v>973</v>
      </c>
      <c r="I111990" s="2" t="b">
        <v>0</v>
      </c>
      <c r="J111990" s="4" t="s">
        <v>11</v>
      </c>
    </row>
    <row r="111991" spans="1:10" x14ac:dyDescent="0.3">
      <c r="A111991" s="5">
        <v>15</v>
      </c>
      <c r="B111991" s="6">
        <v>397205</v>
      </c>
      <c r="C111991" s="6">
        <v>196</v>
      </c>
      <c r="D111991" s="7">
        <v>36758.911111111112</v>
      </c>
      <c r="E111991" s="6" t="s">
        <v>9</v>
      </c>
      <c r="F111991" s="6">
        <v>117</v>
      </c>
      <c r="G111991" s="6" t="s">
        <v>10</v>
      </c>
      <c r="H111991" s="6">
        <v>974</v>
      </c>
      <c r="I111991" s="6" t="b">
        <v>0</v>
      </c>
      <c r="J111991" s="8" t="s">
        <v>11</v>
      </c>
    </row>
    <row r="111992" spans="1:10" x14ac:dyDescent="0.3">
      <c r="A111992" s="1">
        <v>15</v>
      </c>
      <c r="B111992" s="2">
        <v>397206</v>
      </c>
      <c r="C111992" s="2">
        <v>196</v>
      </c>
      <c r="D111992" s="3">
        <v>36758.914583333331</v>
      </c>
      <c r="E111992" s="2" t="s">
        <v>9</v>
      </c>
      <c r="F111992" s="2">
        <v>125</v>
      </c>
      <c r="G111992" s="2" t="s">
        <v>10</v>
      </c>
      <c r="H111992" s="2">
        <v>975</v>
      </c>
      <c r="I111992" s="2" t="b">
        <v>0</v>
      </c>
      <c r="J111992" s="4" t="s">
        <v>11</v>
      </c>
    </row>
    <row r="111993" spans="1:10" x14ac:dyDescent="0.3">
      <c r="A111993" s="5">
        <v>15</v>
      </c>
      <c r="B111993" s="6">
        <v>397207</v>
      </c>
      <c r="C111993" s="6">
        <v>196</v>
      </c>
      <c r="D111993" s="7">
        <v>36758.918055555558</v>
      </c>
      <c r="E111993" s="6" t="s">
        <v>9</v>
      </c>
      <c r="F111993" s="6">
        <v>130</v>
      </c>
      <c r="G111993" s="6" t="s">
        <v>10</v>
      </c>
      <c r="H111993" s="6">
        <v>976</v>
      </c>
      <c r="I111993" s="6" t="b">
        <v>0</v>
      </c>
      <c r="J111993" s="8" t="s">
        <v>11</v>
      </c>
    </row>
    <row r="111994" spans="1:10" x14ac:dyDescent="0.3">
      <c r="A111994" s="1">
        <v>15</v>
      </c>
      <c r="B111994" s="2">
        <v>397208</v>
      </c>
      <c r="C111994" s="2">
        <v>196</v>
      </c>
      <c r="D111994" s="3">
        <v>36758.921527777777</v>
      </c>
      <c r="E111994" s="2" t="s">
        <v>9</v>
      </c>
      <c r="F111994" s="2">
        <v>132</v>
      </c>
      <c r="G111994" s="2" t="s">
        <v>10</v>
      </c>
      <c r="H111994" s="2">
        <v>977</v>
      </c>
      <c r="I111994" s="2" t="b">
        <v>0</v>
      </c>
      <c r="J111994" s="4" t="s">
        <v>11</v>
      </c>
    </row>
    <row r="111995" spans="1:10" x14ac:dyDescent="0.3">
      <c r="A111995" s="5">
        <v>15</v>
      </c>
      <c r="B111995" s="6">
        <v>397209</v>
      </c>
      <c r="C111995" s="6">
        <v>196</v>
      </c>
      <c r="D111995" s="7">
        <v>36758.925000000003</v>
      </c>
      <c r="E111995" s="6" t="s">
        <v>9</v>
      </c>
      <c r="F111995" s="6">
        <v>131</v>
      </c>
      <c r="G111995" s="6" t="s">
        <v>10</v>
      </c>
      <c r="H111995" s="6">
        <v>978</v>
      </c>
      <c r="I111995" s="6" t="b">
        <v>0</v>
      </c>
      <c r="J111995" s="8" t="s">
        <v>11</v>
      </c>
    </row>
    <row r="111996" spans="1:10" x14ac:dyDescent="0.3">
      <c r="A111996" s="1">
        <v>15</v>
      </c>
      <c r="B111996" s="2">
        <v>397210</v>
      </c>
      <c r="C111996" s="2">
        <v>196</v>
      </c>
      <c r="D111996" s="3">
        <v>36758.928472222222</v>
      </c>
      <c r="E111996" s="2" t="s">
        <v>9</v>
      </c>
      <c r="F111996" s="2">
        <v>137</v>
      </c>
      <c r="G111996" s="2" t="s">
        <v>10</v>
      </c>
      <c r="H111996" s="2">
        <v>979</v>
      </c>
      <c r="I111996" s="2" t="b">
        <v>0</v>
      </c>
      <c r="J111996" s="4" t="s">
        <v>11</v>
      </c>
    </row>
    <row r="111997" spans="1:10" x14ac:dyDescent="0.3">
      <c r="A111997" s="5">
        <v>15</v>
      </c>
      <c r="B111997" s="6">
        <v>397211</v>
      </c>
      <c r="C111997" s="6">
        <v>196</v>
      </c>
      <c r="D111997" s="7">
        <v>36758.931944444441</v>
      </c>
      <c r="E111997" s="6" t="s">
        <v>9</v>
      </c>
      <c r="F111997" s="6">
        <v>140</v>
      </c>
      <c r="G111997" s="6" t="s">
        <v>10</v>
      </c>
      <c r="H111997" s="6">
        <v>980</v>
      </c>
      <c r="I111997" s="6" t="b">
        <v>0</v>
      </c>
      <c r="J111997" s="8" t="s">
        <v>11</v>
      </c>
    </row>
    <row r="111998" spans="1:10" x14ac:dyDescent="0.3">
      <c r="A111998" s="1">
        <v>15</v>
      </c>
      <c r="B111998" s="2">
        <v>397212</v>
      </c>
      <c r="C111998" s="2">
        <v>196</v>
      </c>
      <c r="D111998" s="3">
        <v>36758.935416666667</v>
      </c>
      <c r="E111998" s="2" t="s">
        <v>9</v>
      </c>
      <c r="F111998" s="2">
        <v>141</v>
      </c>
      <c r="G111998" s="2" t="s">
        <v>10</v>
      </c>
      <c r="H111998" s="2">
        <v>981</v>
      </c>
      <c r="I111998" s="2" t="b">
        <v>0</v>
      </c>
      <c r="J111998" s="4" t="s">
        <v>11</v>
      </c>
    </row>
    <row r="111999" spans="1:10" x14ac:dyDescent="0.3">
      <c r="A111999" s="5">
        <v>15</v>
      </c>
      <c r="B111999" s="6">
        <v>397213</v>
      </c>
      <c r="C111999" s="6">
        <v>196</v>
      </c>
      <c r="D111999" s="7">
        <v>36758.938888888886</v>
      </c>
      <c r="E111999" s="6" t="s">
        <v>9</v>
      </c>
      <c r="F111999" s="6">
        <v>135</v>
      </c>
      <c r="G111999" s="6" t="s">
        <v>10</v>
      </c>
      <c r="H111999" s="6">
        <v>982</v>
      </c>
      <c r="I111999" s="6" t="b">
        <v>0</v>
      </c>
      <c r="J111999" s="8" t="s">
        <v>11</v>
      </c>
    </row>
    <row r="112000" spans="1:10" x14ac:dyDescent="0.3">
      <c r="A112000" s="1">
        <v>15</v>
      </c>
      <c r="B112000" s="2">
        <v>397214</v>
      </c>
      <c r="C112000" s="2">
        <v>196</v>
      </c>
      <c r="D112000" s="3">
        <v>36758.942361111112</v>
      </c>
      <c r="E112000" s="2" t="s">
        <v>9</v>
      </c>
      <c r="F112000" s="2">
        <v>144</v>
      </c>
      <c r="G112000" s="2" t="s">
        <v>10</v>
      </c>
      <c r="H112000" s="2">
        <v>983</v>
      </c>
      <c r="I112000" s="2" t="b">
        <v>0</v>
      </c>
      <c r="J112000" s="4" t="s">
        <v>11</v>
      </c>
    </row>
    <row r="112001" spans="1:10" x14ac:dyDescent="0.3">
      <c r="A112001" s="5">
        <v>15</v>
      </c>
      <c r="B112001" s="6">
        <v>397215</v>
      </c>
      <c r="C112001" s="6">
        <v>196</v>
      </c>
      <c r="D112001" s="7">
        <v>36758.945833333331</v>
      </c>
      <c r="E112001" s="6" t="s">
        <v>9</v>
      </c>
      <c r="F112001" s="6">
        <v>142</v>
      </c>
      <c r="G112001" s="6" t="s">
        <v>10</v>
      </c>
      <c r="H112001" s="6">
        <v>984</v>
      </c>
      <c r="I112001" s="6" t="b">
        <v>0</v>
      </c>
      <c r="J112001" s="8" t="s">
        <v>11</v>
      </c>
    </row>
    <row r="112002" spans="1:10" x14ac:dyDescent="0.3">
      <c r="A112002" s="1">
        <v>15</v>
      </c>
      <c r="B112002" s="2">
        <v>397216</v>
      </c>
      <c r="C112002" s="2">
        <v>196</v>
      </c>
      <c r="D112002" s="3">
        <v>36758.949305555558</v>
      </c>
      <c r="E112002" s="2" t="s">
        <v>9</v>
      </c>
      <c r="F112002" s="2">
        <v>135</v>
      </c>
      <c r="G112002" s="2" t="s">
        <v>10</v>
      </c>
      <c r="H112002" s="2">
        <v>985</v>
      </c>
      <c r="I112002" s="2" t="b">
        <v>0</v>
      </c>
      <c r="J112002" s="4" t="s">
        <v>11</v>
      </c>
    </row>
    <row r="112003" spans="1:10" x14ac:dyDescent="0.3">
      <c r="A112003" s="5">
        <v>15</v>
      </c>
      <c r="B112003" s="6">
        <v>397217</v>
      </c>
      <c r="C112003" s="6">
        <v>196</v>
      </c>
      <c r="D112003" s="7">
        <v>36758.952777777777</v>
      </c>
      <c r="E112003" s="6" t="s">
        <v>9</v>
      </c>
      <c r="F112003" s="6">
        <v>126</v>
      </c>
      <c r="G112003" s="6" t="s">
        <v>10</v>
      </c>
      <c r="H112003" s="6">
        <v>986</v>
      </c>
      <c r="I112003" s="6" t="b">
        <v>0</v>
      </c>
      <c r="J112003" s="8" t="s">
        <v>11</v>
      </c>
    </row>
    <row r="112004" spans="1:10" x14ac:dyDescent="0.3">
      <c r="A112004" s="1">
        <v>15</v>
      </c>
      <c r="B112004" s="2">
        <v>397218</v>
      </c>
      <c r="C112004" s="2">
        <v>196</v>
      </c>
      <c r="D112004" s="3">
        <v>36758.956250000003</v>
      </c>
      <c r="E112004" s="2" t="s">
        <v>9</v>
      </c>
      <c r="F112004" s="2">
        <v>118</v>
      </c>
      <c r="G112004" s="2" t="s">
        <v>10</v>
      </c>
      <c r="H112004" s="2">
        <v>987</v>
      </c>
      <c r="I112004" s="2" t="b">
        <v>0</v>
      </c>
      <c r="J112004" s="4" t="s">
        <v>11</v>
      </c>
    </row>
    <row r="112005" spans="1:10" x14ac:dyDescent="0.3">
      <c r="A112005" s="5">
        <v>15</v>
      </c>
      <c r="B112005" s="6">
        <v>397219</v>
      </c>
      <c r="C112005" s="6">
        <v>196</v>
      </c>
      <c r="D112005" s="7">
        <v>36758.959722222222</v>
      </c>
      <c r="E112005" s="6" t="s">
        <v>9</v>
      </c>
      <c r="F112005" s="6">
        <v>114</v>
      </c>
      <c r="G112005" s="6" t="s">
        <v>10</v>
      </c>
      <c r="H112005" s="6">
        <v>988</v>
      </c>
      <c r="I112005" s="6" t="b">
        <v>0</v>
      </c>
      <c r="J112005" s="8" t="s">
        <v>11</v>
      </c>
    </row>
    <row r="112006" spans="1:10" x14ac:dyDescent="0.3">
      <c r="A112006" s="1">
        <v>15</v>
      </c>
      <c r="B112006" s="2">
        <v>397220</v>
      </c>
      <c r="C112006" s="2">
        <v>196</v>
      </c>
      <c r="D112006" s="3">
        <v>36758.963194444441</v>
      </c>
      <c r="E112006" s="2" t="s">
        <v>9</v>
      </c>
      <c r="F112006" s="2">
        <v>112</v>
      </c>
      <c r="G112006" s="2" t="s">
        <v>10</v>
      </c>
      <c r="H112006" s="2">
        <v>989</v>
      </c>
      <c r="I112006" s="2" t="b">
        <v>0</v>
      </c>
      <c r="J112006" s="4" t="s">
        <v>11</v>
      </c>
    </row>
    <row r="112007" spans="1:10" x14ac:dyDescent="0.3">
      <c r="A112007" s="5">
        <v>15</v>
      </c>
      <c r="B112007" s="6">
        <v>397221</v>
      </c>
      <c r="C112007" s="6">
        <v>196</v>
      </c>
      <c r="D112007" s="7">
        <v>36758.966666666667</v>
      </c>
      <c r="E112007" s="6" t="s">
        <v>9</v>
      </c>
      <c r="F112007" s="6">
        <v>113</v>
      </c>
      <c r="G112007" s="6" t="s">
        <v>10</v>
      </c>
      <c r="H112007" s="6">
        <v>990</v>
      </c>
      <c r="I112007" s="6" t="b">
        <v>0</v>
      </c>
      <c r="J112007" s="8" t="s">
        <v>11</v>
      </c>
    </row>
    <row r="112008" spans="1:10" x14ac:dyDescent="0.3">
      <c r="A112008" s="1">
        <v>15</v>
      </c>
      <c r="B112008" s="2">
        <v>397222</v>
      </c>
      <c r="C112008" s="2">
        <v>196</v>
      </c>
      <c r="D112008" s="3">
        <v>36758.970138888886</v>
      </c>
      <c r="E112008" s="2" t="s">
        <v>9</v>
      </c>
      <c r="F112008" s="2">
        <v>114</v>
      </c>
      <c r="G112008" s="2" t="s">
        <v>10</v>
      </c>
      <c r="H112008" s="2">
        <v>991</v>
      </c>
      <c r="I112008" s="2" t="b">
        <v>0</v>
      </c>
      <c r="J112008" s="4" t="s">
        <v>11</v>
      </c>
    </row>
    <row r="112009" spans="1:10" x14ac:dyDescent="0.3">
      <c r="A112009" s="5">
        <v>15</v>
      </c>
      <c r="B112009" s="6">
        <v>397223</v>
      </c>
      <c r="C112009" s="6">
        <v>196</v>
      </c>
      <c r="D112009" s="7">
        <v>36758.973611111112</v>
      </c>
      <c r="E112009" s="6" t="s">
        <v>9</v>
      </c>
      <c r="F112009" s="6">
        <v>116</v>
      </c>
      <c r="G112009" s="6" t="s">
        <v>10</v>
      </c>
      <c r="H112009" s="6">
        <v>992</v>
      </c>
      <c r="I112009" s="6" t="b">
        <v>0</v>
      </c>
      <c r="J112009" s="8" t="s">
        <v>11</v>
      </c>
    </row>
    <row r="112010" spans="1:10" x14ac:dyDescent="0.3">
      <c r="A112010" s="1">
        <v>15</v>
      </c>
      <c r="B112010" s="2">
        <v>397224</v>
      </c>
      <c r="C112010" s="2">
        <v>196</v>
      </c>
      <c r="D112010" s="3">
        <v>36758.977083333331</v>
      </c>
      <c r="E112010" s="2" t="s">
        <v>9</v>
      </c>
      <c r="F112010" s="2">
        <v>118</v>
      </c>
      <c r="G112010" s="2" t="s">
        <v>10</v>
      </c>
      <c r="H112010" s="2">
        <v>993</v>
      </c>
      <c r="I112010" s="2" t="b">
        <v>0</v>
      </c>
      <c r="J112010" s="4" t="s">
        <v>11</v>
      </c>
    </row>
    <row r="112011" spans="1:10" x14ac:dyDescent="0.3">
      <c r="A112011" s="5">
        <v>15</v>
      </c>
      <c r="B112011" s="6">
        <v>397225</v>
      </c>
      <c r="C112011" s="6">
        <v>196</v>
      </c>
      <c r="D112011" s="7">
        <v>36758.980555555558</v>
      </c>
      <c r="E112011" s="6" t="s">
        <v>9</v>
      </c>
      <c r="F112011" s="6">
        <v>118</v>
      </c>
      <c r="G112011" s="6" t="s">
        <v>10</v>
      </c>
      <c r="H112011" s="6">
        <v>994</v>
      </c>
      <c r="I112011" s="6" t="b">
        <v>0</v>
      </c>
      <c r="J112011" s="8" t="s">
        <v>11</v>
      </c>
    </row>
    <row r="112012" spans="1:10" x14ac:dyDescent="0.3">
      <c r="A112012" s="1">
        <v>15</v>
      </c>
      <c r="B112012" s="2">
        <v>397226</v>
      </c>
      <c r="C112012" s="2">
        <v>196</v>
      </c>
      <c r="D112012" s="3">
        <v>36758.984027777777</v>
      </c>
      <c r="E112012" s="2" t="s">
        <v>9</v>
      </c>
      <c r="F112012" s="2">
        <v>118</v>
      </c>
      <c r="G112012" s="2" t="s">
        <v>10</v>
      </c>
      <c r="H112012" s="2">
        <v>995</v>
      </c>
      <c r="I112012" s="2" t="b">
        <v>0</v>
      </c>
      <c r="J112012" s="4" t="s">
        <v>11</v>
      </c>
    </row>
    <row r="112013" spans="1:10" x14ac:dyDescent="0.3">
      <c r="A112013" s="5">
        <v>15</v>
      </c>
      <c r="B112013" s="6">
        <v>397227</v>
      </c>
      <c r="C112013" s="6">
        <v>196</v>
      </c>
      <c r="D112013" s="7">
        <v>36758.987500000003</v>
      </c>
      <c r="E112013" s="6" t="s">
        <v>9</v>
      </c>
      <c r="F112013" s="6">
        <v>109</v>
      </c>
      <c r="G112013" s="6" t="s">
        <v>10</v>
      </c>
      <c r="H112013" s="6">
        <v>996</v>
      </c>
      <c r="I112013" s="6" t="b">
        <v>0</v>
      </c>
      <c r="J112013" s="8" t="s">
        <v>11</v>
      </c>
    </row>
    <row r="112014" spans="1:10" x14ac:dyDescent="0.3">
      <c r="A112014" s="1">
        <v>15</v>
      </c>
      <c r="B112014" s="2">
        <v>397228</v>
      </c>
      <c r="C112014" s="2">
        <v>196</v>
      </c>
      <c r="D112014" s="3">
        <v>36758.990972222222</v>
      </c>
      <c r="E112014" s="2" t="s">
        <v>9</v>
      </c>
      <c r="F112014" s="2">
        <v>105</v>
      </c>
      <c r="G112014" s="2" t="s">
        <v>10</v>
      </c>
      <c r="H112014" s="2">
        <v>997</v>
      </c>
      <c r="I112014" s="2" t="b">
        <v>0</v>
      </c>
      <c r="J112014" s="4" t="s">
        <v>11</v>
      </c>
    </row>
    <row r="112015" spans="1:10" x14ac:dyDescent="0.3">
      <c r="A112015" s="5">
        <v>15</v>
      </c>
      <c r="B112015" s="6">
        <v>397229</v>
      </c>
      <c r="C112015" s="6">
        <v>196</v>
      </c>
      <c r="D112015" s="7">
        <v>36758.994444444441</v>
      </c>
      <c r="E112015" s="6" t="s">
        <v>9</v>
      </c>
      <c r="F112015" s="6">
        <v>104</v>
      </c>
      <c r="G112015" s="6" t="s">
        <v>10</v>
      </c>
      <c r="H112015" s="6">
        <v>998</v>
      </c>
      <c r="I112015" s="6" t="b">
        <v>0</v>
      </c>
      <c r="J112015" s="8" t="s">
        <v>11</v>
      </c>
    </row>
    <row r="112016" spans="1:10" x14ac:dyDescent="0.3">
      <c r="A112016" s="1">
        <v>15</v>
      </c>
      <c r="B112016" s="2">
        <v>397230</v>
      </c>
      <c r="C112016" s="2">
        <v>196</v>
      </c>
      <c r="D112016" s="3">
        <v>36758.997916666667</v>
      </c>
      <c r="E112016" s="2" t="s">
        <v>9</v>
      </c>
      <c r="F112016" s="2">
        <v>109</v>
      </c>
      <c r="G112016" s="2" t="s">
        <v>10</v>
      </c>
      <c r="H112016" s="2">
        <v>999</v>
      </c>
      <c r="I112016" s="2" t="b">
        <v>0</v>
      </c>
      <c r="J112016" s="4" t="s">
        <v>11</v>
      </c>
    </row>
    <row r="112017" spans="1:10" x14ac:dyDescent="0.3">
      <c r="A112017" s="5">
        <v>15</v>
      </c>
      <c r="B112017" s="6">
        <v>397231</v>
      </c>
      <c r="C112017" s="6">
        <v>196</v>
      </c>
      <c r="D112017" s="7">
        <v>36759.001388888886</v>
      </c>
      <c r="E112017" s="6" t="s">
        <v>9</v>
      </c>
      <c r="F112017" s="6">
        <v>110</v>
      </c>
      <c r="G112017" s="6" t="s">
        <v>10</v>
      </c>
      <c r="H112017" s="6">
        <v>1000</v>
      </c>
      <c r="I112017" s="6" t="b">
        <v>0</v>
      </c>
      <c r="J112017" s="8" t="s">
        <v>11</v>
      </c>
    </row>
    <row r="112018" spans="1:10" x14ac:dyDescent="0.3">
      <c r="A112018" s="1">
        <v>15</v>
      </c>
      <c r="B112018" s="2">
        <v>397232</v>
      </c>
      <c r="C112018" s="2">
        <v>196</v>
      </c>
      <c r="D112018" s="3">
        <v>36759.004861111112</v>
      </c>
      <c r="E112018" s="2" t="s">
        <v>9</v>
      </c>
      <c r="F112018" s="2">
        <v>112</v>
      </c>
      <c r="G112018" s="2" t="s">
        <v>10</v>
      </c>
      <c r="H112018" s="2">
        <v>1001</v>
      </c>
      <c r="I112018" s="2" t="b">
        <v>0</v>
      </c>
      <c r="J112018" s="4" t="s">
        <v>11</v>
      </c>
    </row>
    <row r="112019" spans="1:10" x14ac:dyDescent="0.3">
      <c r="A112019" s="5">
        <v>15</v>
      </c>
      <c r="B112019" s="6">
        <v>397233</v>
      </c>
      <c r="C112019" s="6">
        <v>196</v>
      </c>
      <c r="D112019" s="7">
        <v>36759.008333333331</v>
      </c>
      <c r="E112019" s="6" t="s">
        <v>9</v>
      </c>
      <c r="F112019" s="6">
        <v>106</v>
      </c>
      <c r="G112019" s="6" t="s">
        <v>10</v>
      </c>
      <c r="H112019" s="6">
        <v>1002</v>
      </c>
      <c r="I112019" s="6" t="b">
        <v>0</v>
      </c>
      <c r="J112019" s="8" t="s">
        <v>11</v>
      </c>
    </row>
    <row r="112020" spans="1:10" x14ac:dyDescent="0.3">
      <c r="A112020" s="1">
        <v>15</v>
      </c>
      <c r="B112020" s="2">
        <v>397234</v>
      </c>
      <c r="C112020" s="2">
        <v>196</v>
      </c>
      <c r="D112020" s="3">
        <v>36759.011805555558</v>
      </c>
      <c r="E112020" s="2" t="s">
        <v>9</v>
      </c>
      <c r="F112020" s="2">
        <v>103</v>
      </c>
      <c r="G112020" s="2" t="s">
        <v>10</v>
      </c>
      <c r="H112020" s="2">
        <v>1003</v>
      </c>
      <c r="I112020" s="2" t="b">
        <v>0</v>
      </c>
      <c r="J112020" s="4" t="s">
        <v>11</v>
      </c>
    </row>
    <row r="112021" spans="1:10" x14ac:dyDescent="0.3">
      <c r="A112021" s="5">
        <v>15</v>
      </c>
      <c r="B112021" s="6">
        <v>397235</v>
      </c>
      <c r="C112021" s="6">
        <v>196</v>
      </c>
      <c r="D112021" s="7">
        <v>36759.015277777777</v>
      </c>
      <c r="E112021" s="6" t="s">
        <v>9</v>
      </c>
      <c r="F112021" s="6">
        <v>105</v>
      </c>
      <c r="G112021" s="6" t="s">
        <v>10</v>
      </c>
      <c r="H112021" s="6">
        <v>1004</v>
      </c>
      <c r="I112021" s="6" t="b">
        <v>0</v>
      </c>
      <c r="J112021" s="8" t="s">
        <v>11</v>
      </c>
    </row>
    <row r="112022" spans="1:10" x14ac:dyDescent="0.3">
      <c r="A112022" s="1">
        <v>15</v>
      </c>
      <c r="B112022" s="2">
        <v>397236</v>
      </c>
      <c r="C112022" s="2">
        <v>196</v>
      </c>
      <c r="D112022" s="3">
        <v>36759.018750000003</v>
      </c>
      <c r="E112022" s="2" t="s">
        <v>9</v>
      </c>
      <c r="F112022" s="2">
        <v>109</v>
      </c>
      <c r="G112022" s="2" t="s">
        <v>10</v>
      </c>
      <c r="H112022" s="2">
        <v>1005</v>
      </c>
      <c r="I112022" s="2" t="b">
        <v>0</v>
      </c>
      <c r="J112022" s="4" t="s">
        <v>11</v>
      </c>
    </row>
    <row r="112023" spans="1:10" x14ac:dyDescent="0.3">
      <c r="A112023" s="5">
        <v>15</v>
      </c>
      <c r="B112023" s="6">
        <v>397237</v>
      </c>
      <c r="C112023" s="6">
        <v>196</v>
      </c>
      <c r="D112023" s="7">
        <v>36759.022222222222</v>
      </c>
      <c r="E112023" s="6" t="s">
        <v>9</v>
      </c>
      <c r="F112023" s="6">
        <v>95</v>
      </c>
      <c r="G112023" s="6" t="s">
        <v>10</v>
      </c>
      <c r="H112023" s="6">
        <v>1006</v>
      </c>
      <c r="I112023" s="6" t="b">
        <v>0</v>
      </c>
      <c r="J112023" s="8" t="s">
        <v>11</v>
      </c>
    </row>
    <row r="112024" spans="1:10" x14ac:dyDescent="0.3">
      <c r="A112024" s="1">
        <v>15</v>
      </c>
      <c r="B112024" s="2">
        <v>397238</v>
      </c>
      <c r="C112024" s="2">
        <v>196</v>
      </c>
      <c r="D112024" s="3">
        <v>36759.025694444441</v>
      </c>
      <c r="E112024" s="2" t="s">
        <v>9</v>
      </c>
      <c r="F112024" s="2">
        <v>83</v>
      </c>
      <c r="G112024" s="2" t="s">
        <v>10</v>
      </c>
      <c r="H112024" s="2">
        <v>1007</v>
      </c>
      <c r="I112024" s="2" t="b">
        <v>0</v>
      </c>
      <c r="J112024" s="4" t="s">
        <v>11</v>
      </c>
    </row>
    <row r="112025" spans="1:10" x14ac:dyDescent="0.3">
      <c r="A112025" s="5">
        <v>15</v>
      </c>
      <c r="B112025" s="6">
        <v>397239</v>
      </c>
      <c r="C112025" s="6">
        <v>196</v>
      </c>
      <c r="D112025" s="7">
        <v>36759.029166666667</v>
      </c>
      <c r="E112025" s="6" t="s">
        <v>9</v>
      </c>
      <c r="F112025" s="6">
        <v>98</v>
      </c>
      <c r="G112025" s="6" t="s">
        <v>10</v>
      </c>
      <c r="H112025" s="6">
        <v>1008</v>
      </c>
      <c r="I112025" s="6" t="b">
        <v>0</v>
      </c>
      <c r="J112025" s="8" t="s">
        <v>11</v>
      </c>
    </row>
    <row r="112026" spans="1:10" x14ac:dyDescent="0.3">
      <c r="A112026" s="1">
        <v>15</v>
      </c>
      <c r="B112026" s="2">
        <v>397240</v>
      </c>
      <c r="C112026" s="2">
        <v>196</v>
      </c>
      <c r="D112026" s="3">
        <v>36759.032638888886</v>
      </c>
      <c r="E112026" s="2" t="s">
        <v>9</v>
      </c>
      <c r="F112026" s="2">
        <v>96</v>
      </c>
      <c r="G112026" s="2" t="s">
        <v>10</v>
      </c>
      <c r="H112026" s="2">
        <v>1009</v>
      </c>
      <c r="I112026" s="2" t="b">
        <v>0</v>
      </c>
      <c r="J112026" s="4" t="s">
        <v>11</v>
      </c>
    </row>
    <row r="112027" spans="1:10" x14ac:dyDescent="0.3">
      <c r="A112027" s="5">
        <v>15</v>
      </c>
      <c r="B112027" s="6">
        <v>397241</v>
      </c>
      <c r="C112027" s="6">
        <v>196</v>
      </c>
      <c r="D112027" s="7">
        <v>36759.036111111112</v>
      </c>
      <c r="E112027" s="6" t="s">
        <v>9</v>
      </c>
      <c r="F112027" s="6">
        <v>98</v>
      </c>
      <c r="G112027" s="6" t="s">
        <v>10</v>
      </c>
      <c r="H112027" s="6">
        <v>1010</v>
      </c>
      <c r="I112027" s="6" t="b">
        <v>0</v>
      </c>
      <c r="J112027" s="8" t="s">
        <v>11</v>
      </c>
    </row>
    <row r="112028" spans="1:10" x14ac:dyDescent="0.3">
      <c r="A112028" s="1">
        <v>15</v>
      </c>
      <c r="B112028" s="2">
        <v>397242</v>
      </c>
      <c r="C112028" s="2">
        <v>196</v>
      </c>
      <c r="D112028" s="3">
        <v>36759.039583333331</v>
      </c>
      <c r="E112028" s="2" t="s">
        <v>9</v>
      </c>
      <c r="F112028" s="2">
        <v>96</v>
      </c>
      <c r="G112028" s="2" t="s">
        <v>10</v>
      </c>
      <c r="H112028" s="2">
        <v>1011</v>
      </c>
      <c r="I112028" s="2" t="b">
        <v>0</v>
      </c>
      <c r="J112028" s="4" t="s">
        <v>11</v>
      </c>
    </row>
    <row r="112029" spans="1:10" x14ac:dyDescent="0.3">
      <c r="A112029" s="5">
        <v>15</v>
      </c>
      <c r="B112029" s="6">
        <v>397243</v>
      </c>
      <c r="C112029" s="6">
        <v>196</v>
      </c>
      <c r="D112029" s="7">
        <v>36759.043055555558</v>
      </c>
      <c r="E112029" s="6" t="s">
        <v>9</v>
      </c>
      <c r="F112029" s="6">
        <v>90</v>
      </c>
      <c r="G112029" s="6" t="s">
        <v>10</v>
      </c>
      <c r="H112029" s="6">
        <v>1012</v>
      </c>
      <c r="I112029" s="6" t="b">
        <v>0</v>
      </c>
      <c r="J112029" s="8" t="s">
        <v>11</v>
      </c>
    </row>
    <row r="112030" spans="1:10" x14ac:dyDescent="0.3">
      <c r="A112030" s="1">
        <v>15</v>
      </c>
      <c r="B112030" s="2">
        <v>397244</v>
      </c>
      <c r="C112030" s="2">
        <v>196</v>
      </c>
      <c r="D112030" s="3">
        <v>36759.046527777777</v>
      </c>
      <c r="E112030" s="2" t="s">
        <v>9</v>
      </c>
      <c r="F112030" s="2">
        <v>79</v>
      </c>
      <c r="G112030" s="2" t="s">
        <v>10</v>
      </c>
      <c r="H112030" s="2">
        <v>1013</v>
      </c>
      <c r="I112030" s="2" t="b">
        <v>0</v>
      </c>
      <c r="J112030" s="4" t="s">
        <v>11</v>
      </c>
    </row>
    <row r="112031" spans="1:10" x14ac:dyDescent="0.3">
      <c r="A112031" s="5">
        <v>15</v>
      </c>
      <c r="B112031" s="6">
        <v>397245</v>
      </c>
      <c r="C112031" s="6">
        <v>196</v>
      </c>
      <c r="D112031" s="7">
        <v>36759.050000000003</v>
      </c>
      <c r="E112031" s="6" t="s">
        <v>9</v>
      </c>
      <c r="F112031" s="6">
        <v>77</v>
      </c>
      <c r="G112031" s="6" t="s">
        <v>10</v>
      </c>
      <c r="H112031" s="6">
        <v>1014</v>
      </c>
      <c r="I112031" s="6" t="b">
        <v>0</v>
      </c>
      <c r="J112031" s="8" t="s">
        <v>11</v>
      </c>
    </row>
    <row r="112032" spans="1:10" x14ac:dyDescent="0.3">
      <c r="A112032" s="1">
        <v>15</v>
      </c>
      <c r="B112032" s="2">
        <v>397246</v>
      </c>
      <c r="C112032" s="2">
        <v>196</v>
      </c>
      <c r="D112032" s="3">
        <v>36759.053472222222</v>
      </c>
      <c r="E112032" s="2" t="s">
        <v>9</v>
      </c>
      <c r="F112032" s="2">
        <v>84</v>
      </c>
      <c r="G112032" s="2" t="s">
        <v>10</v>
      </c>
      <c r="H112032" s="2">
        <v>1015</v>
      </c>
      <c r="I112032" s="2" t="b">
        <v>0</v>
      </c>
      <c r="J112032" s="4" t="s">
        <v>11</v>
      </c>
    </row>
    <row r="112033" spans="1:10" x14ac:dyDescent="0.3">
      <c r="A112033" s="5">
        <v>15</v>
      </c>
      <c r="B112033" s="6">
        <v>397247</v>
      </c>
      <c r="C112033" s="6">
        <v>196</v>
      </c>
      <c r="D112033" s="7">
        <v>36759.056944444441</v>
      </c>
      <c r="E112033" s="6" t="s">
        <v>9</v>
      </c>
      <c r="F112033" s="6">
        <v>99</v>
      </c>
      <c r="G112033" s="6" t="s">
        <v>10</v>
      </c>
      <c r="H112033" s="6">
        <v>1016</v>
      </c>
      <c r="I112033" s="6" t="b">
        <v>0</v>
      </c>
      <c r="J112033" s="8" t="s">
        <v>11</v>
      </c>
    </row>
    <row r="112034" spans="1:10" x14ac:dyDescent="0.3">
      <c r="A112034" s="1">
        <v>15</v>
      </c>
      <c r="B112034" s="2">
        <v>397248</v>
      </c>
      <c r="C112034" s="2">
        <v>196</v>
      </c>
      <c r="D112034" s="3">
        <v>36759.074305555558</v>
      </c>
      <c r="E112034" s="2" t="s">
        <v>9</v>
      </c>
      <c r="F112034" s="2">
        <v>95</v>
      </c>
      <c r="G112034" s="2" t="s">
        <v>10</v>
      </c>
      <c r="H112034" s="2">
        <v>1017</v>
      </c>
      <c r="I112034" s="2" t="b">
        <v>0</v>
      </c>
      <c r="J112034" s="4" t="s">
        <v>11</v>
      </c>
    </row>
    <row r="112035" spans="1:10" x14ac:dyDescent="0.3">
      <c r="A112035" s="5">
        <v>15</v>
      </c>
      <c r="B112035" s="6">
        <v>397249</v>
      </c>
      <c r="C112035" s="6">
        <v>196</v>
      </c>
      <c r="D112035" s="7">
        <v>36759.077777777777</v>
      </c>
      <c r="E112035" s="6" t="s">
        <v>9</v>
      </c>
      <c r="F112035" s="6">
        <v>90</v>
      </c>
      <c r="G112035" s="6" t="s">
        <v>10</v>
      </c>
      <c r="H112035" s="6">
        <v>1018</v>
      </c>
      <c r="I112035" s="6" t="b">
        <v>0</v>
      </c>
      <c r="J112035" s="8" t="s">
        <v>11</v>
      </c>
    </row>
    <row r="112036" spans="1:10" x14ac:dyDescent="0.3">
      <c r="A112036" s="1">
        <v>15</v>
      </c>
      <c r="B112036" s="2">
        <v>397250</v>
      </c>
      <c r="C112036" s="2">
        <v>196</v>
      </c>
      <c r="D112036" s="3">
        <v>36759.081250000003</v>
      </c>
      <c r="E112036" s="2" t="s">
        <v>9</v>
      </c>
      <c r="F112036" s="2">
        <v>82</v>
      </c>
      <c r="G112036" s="2" t="s">
        <v>10</v>
      </c>
      <c r="H112036" s="2">
        <v>1019</v>
      </c>
      <c r="I112036" s="2" t="b">
        <v>0</v>
      </c>
      <c r="J112036" s="4" t="s">
        <v>11</v>
      </c>
    </row>
    <row r="112037" spans="1:10" x14ac:dyDescent="0.3">
      <c r="A112037" s="5">
        <v>15</v>
      </c>
      <c r="B112037" s="6">
        <v>397251</v>
      </c>
      <c r="C112037" s="6">
        <v>196</v>
      </c>
      <c r="D112037" s="7">
        <v>36759.084722222222</v>
      </c>
      <c r="E112037" s="6" t="s">
        <v>9</v>
      </c>
      <c r="F112037" s="6">
        <v>82</v>
      </c>
      <c r="G112037" s="6" t="s">
        <v>10</v>
      </c>
      <c r="H112037" s="6">
        <v>1020</v>
      </c>
      <c r="I112037" s="6" t="b">
        <v>0</v>
      </c>
      <c r="J112037" s="8" t="s">
        <v>11</v>
      </c>
    </row>
    <row r="112038" spans="1:10" x14ac:dyDescent="0.3">
      <c r="A112038" s="1">
        <v>15</v>
      </c>
      <c r="B112038" s="2">
        <v>397252</v>
      </c>
      <c r="C112038" s="2">
        <v>196</v>
      </c>
      <c r="D112038" s="3">
        <v>36759.088194444441</v>
      </c>
      <c r="E112038" s="2" t="s">
        <v>9</v>
      </c>
      <c r="F112038" s="2">
        <v>90</v>
      </c>
      <c r="G112038" s="2" t="s">
        <v>10</v>
      </c>
      <c r="H112038" s="2">
        <v>1021</v>
      </c>
      <c r="I112038" s="2" t="b">
        <v>0</v>
      </c>
      <c r="J112038" s="4" t="s">
        <v>11</v>
      </c>
    </row>
    <row r="112039" spans="1:10" x14ac:dyDescent="0.3">
      <c r="A112039" s="5">
        <v>15</v>
      </c>
      <c r="B112039" s="6">
        <v>397253</v>
      </c>
      <c r="C112039" s="6">
        <v>196</v>
      </c>
      <c r="D112039" s="7">
        <v>36759.091666666667</v>
      </c>
      <c r="E112039" s="6" t="s">
        <v>9</v>
      </c>
      <c r="F112039" s="6">
        <v>108</v>
      </c>
      <c r="G112039" s="6" t="s">
        <v>10</v>
      </c>
      <c r="H112039" s="6">
        <v>1022</v>
      </c>
      <c r="I112039" s="6" t="b">
        <v>0</v>
      </c>
      <c r="J112039" s="8" t="s">
        <v>11</v>
      </c>
    </row>
    <row r="112040" spans="1:10" x14ac:dyDescent="0.3">
      <c r="A112040" s="1">
        <v>15</v>
      </c>
      <c r="B112040" s="2">
        <v>397254</v>
      </c>
      <c r="C112040" s="2">
        <v>196</v>
      </c>
      <c r="D112040" s="3">
        <v>36759.095138888886</v>
      </c>
      <c r="E112040" s="2" t="s">
        <v>9</v>
      </c>
      <c r="F112040" s="2">
        <v>101</v>
      </c>
      <c r="G112040" s="2" t="s">
        <v>10</v>
      </c>
      <c r="H112040" s="2">
        <v>1023</v>
      </c>
      <c r="I112040" s="2" t="b">
        <v>0</v>
      </c>
      <c r="J112040" s="4" t="s">
        <v>11</v>
      </c>
    </row>
    <row r="112041" spans="1:10" x14ac:dyDescent="0.3">
      <c r="A112041" s="5">
        <v>15</v>
      </c>
      <c r="B112041" s="6">
        <v>397255</v>
      </c>
      <c r="C112041" s="6">
        <v>196</v>
      </c>
      <c r="D112041" s="7">
        <v>36759.098611111112</v>
      </c>
      <c r="E112041" s="6" t="s">
        <v>9</v>
      </c>
      <c r="F112041" s="6">
        <v>100</v>
      </c>
      <c r="G112041" s="6" t="s">
        <v>10</v>
      </c>
      <c r="H112041" s="6">
        <v>1024</v>
      </c>
      <c r="I112041" s="6" t="b">
        <v>0</v>
      </c>
      <c r="J112041" s="8" t="s">
        <v>11</v>
      </c>
    </row>
    <row r="112042" spans="1:10" x14ac:dyDescent="0.3">
      <c r="A112042" s="1">
        <v>15</v>
      </c>
      <c r="B112042" s="2">
        <v>397256</v>
      </c>
      <c r="C112042" s="2">
        <v>196</v>
      </c>
      <c r="D112042" s="3">
        <v>36759.102083333331</v>
      </c>
      <c r="E112042" s="2" t="s">
        <v>9</v>
      </c>
      <c r="F112042" s="2">
        <v>97</v>
      </c>
      <c r="G112042" s="2" t="s">
        <v>10</v>
      </c>
      <c r="H112042" s="2">
        <v>1025</v>
      </c>
      <c r="I112042" s="2" t="b">
        <v>0</v>
      </c>
      <c r="J112042" s="4" t="s">
        <v>11</v>
      </c>
    </row>
    <row r="112043" spans="1:10" x14ac:dyDescent="0.3">
      <c r="A112043" s="5">
        <v>15</v>
      </c>
      <c r="B112043" s="6">
        <v>397257</v>
      </c>
      <c r="C112043" s="6">
        <v>196</v>
      </c>
      <c r="D112043" s="7">
        <v>36759.105555555558</v>
      </c>
      <c r="E112043" s="6" t="s">
        <v>9</v>
      </c>
      <c r="F112043" s="6">
        <v>93</v>
      </c>
      <c r="G112043" s="6" t="s">
        <v>10</v>
      </c>
      <c r="H112043" s="6">
        <v>1026</v>
      </c>
      <c r="I112043" s="6" t="b">
        <v>0</v>
      </c>
      <c r="J112043" s="8" t="s">
        <v>11</v>
      </c>
    </row>
    <row r="112044" spans="1:10" x14ac:dyDescent="0.3">
      <c r="A112044" s="1">
        <v>15</v>
      </c>
      <c r="B112044" s="2">
        <v>397258</v>
      </c>
      <c r="C112044" s="2">
        <v>196</v>
      </c>
      <c r="D112044" s="3">
        <v>36759.109027777777</v>
      </c>
      <c r="E112044" s="2" t="s">
        <v>9</v>
      </c>
      <c r="F112044" s="2">
        <v>96</v>
      </c>
      <c r="G112044" s="2" t="s">
        <v>10</v>
      </c>
      <c r="H112044" s="2">
        <v>1027</v>
      </c>
      <c r="I112044" s="2" t="b">
        <v>0</v>
      </c>
      <c r="J112044" s="4" t="s">
        <v>11</v>
      </c>
    </row>
    <row r="112045" spans="1:10" x14ac:dyDescent="0.3">
      <c r="A112045" s="5">
        <v>15</v>
      </c>
      <c r="B112045" s="6">
        <v>397259</v>
      </c>
      <c r="C112045" s="6">
        <v>196</v>
      </c>
      <c r="D112045" s="7">
        <v>36759.112500000003</v>
      </c>
      <c r="E112045" s="6" t="s">
        <v>9</v>
      </c>
      <c r="F112045" s="6">
        <v>99</v>
      </c>
      <c r="G112045" s="6" t="s">
        <v>10</v>
      </c>
      <c r="H112045" s="6">
        <v>1028</v>
      </c>
      <c r="I112045" s="6" t="b">
        <v>0</v>
      </c>
      <c r="J112045" s="8" t="s">
        <v>11</v>
      </c>
    </row>
    <row r="112046" spans="1:10" x14ac:dyDescent="0.3">
      <c r="A112046" s="1">
        <v>15</v>
      </c>
      <c r="B112046" s="2">
        <v>397260</v>
      </c>
      <c r="C112046" s="2">
        <v>196</v>
      </c>
      <c r="D112046" s="3">
        <v>36759.115972222222</v>
      </c>
      <c r="E112046" s="2" t="s">
        <v>9</v>
      </c>
      <c r="F112046" s="2">
        <v>110</v>
      </c>
      <c r="G112046" s="2" t="s">
        <v>10</v>
      </c>
      <c r="H112046" s="2">
        <v>1029</v>
      </c>
      <c r="I112046" s="2" t="b">
        <v>0</v>
      </c>
      <c r="J112046" s="4" t="s">
        <v>11</v>
      </c>
    </row>
    <row r="112047" spans="1:10" x14ac:dyDescent="0.3">
      <c r="A112047" s="5">
        <v>15</v>
      </c>
      <c r="B112047" s="6">
        <v>397261</v>
      </c>
      <c r="C112047" s="6">
        <v>196</v>
      </c>
      <c r="D112047" s="7">
        <v>36759.119444444441</v>
      </c>
      <c r="E112047" s="6" t="s">
        <v>9</v>
      </c>
      <c r="F112047" s="6">
        <v>117</v>
      </c>
      <c r="G112047" s="6" t="s">
        <v>10</v>
      </c>
      <c r="H112047" s="6">
        <v>1030</v>
      </c>
      <c r="I112047" s="6" t="b">
        <v>0</v>
      </c>
      <c r="J112047" s="8" t="s">
        <v>11</v>
      </c>
    </row>
    <row r="112048" spans="1:10" x14ac:dyDescent="0.3">
      <c r="A112048" s="1">
        <v>15</v>
      </c>
      <c r="B112048" s="2">
        <v>397262</v>
      </c>
      <c r="C112048" s="2">
        <v>196</v>
      </c>
      <c r="D112048" s="3">
        <v>36759.143750000003</v>
      </c>
      <c r="E112048" s="2" t="s">
        <v>9</v>
      </c>
      <c r="F112048" s="2">
        <v>97</v>
      </c>
      <c r="G112048" s="2" t="s">
        <v>10</v>
      </c>
      <c r="H112048" s="2">
        <v>1031</v>
      </c>
      <c r="I112048" s="2" t="b">
        <v>0</v>
      </c>
      <c r="J112048" s="4" t="s">
        <v>11</v>
      </c>
    </row>
    <row r="112049" spans="1:10" x14ac:dyDescent="0.3">
      <c r="A112049" s="5">
        <v>15</v>
      </c>
      <c r="B112049" s="6">
        <v>397263</v>
      </c>
      <c r="C112049" s="6">
        <v>196</v>
      </c>
      <c r="D112049" s="7">
        <v>36759.147222222222</v>
      </c>
      <c r="E112049" s="6" t="s">
        <v>9</v>
      </c>
      <c r="F112049" s="6">
        <v>96</v>
      </c>
      <c r="G112049" s="6" t="s">
        <v>10</v>
      </c>
      <c r="H112049" s="6">
        <v>1032</v>
      </c>
      <c r="I112049" s="6" t="b">
        <v>0</v>
      </c>
      <c r="J112049" s="8" t="s">
        <v>11</v>
      </c>
    </row>
    <row r="112050" spans="1:10" x14ac:dyDescent="0.3">
      <c r="A112050" s="1">
        <v>15</v>
      </c>
      <c r="B112050" s="2">
        <v>397264</v>
      </c>
      <c r="C112050" s="2">
        <v>196</v>
      </c>
      <c r="D112050" s="3">
        <v>36759.150694444441</v>
      </c>
      <c r="E112050" s="2" t="s">
        <v>9</v>
      </c>
      <c r="F112050" s="2">
        <v>91</v>
      </c>
      <c r="G112050" s="2" t="s">
        <v>10</v>
      </c>
      <c r="H112050" s="2">
        <v>1033</v>
      </c>
      <c r="I112050" s="2" t="b">
        <v>0</v>
      </c>
      <c r="J112050" s="4" t="s">
        <v>11</v>
      </c>
    </row>
    <row r="112051" spans="1:10" x14ac:dyDescent="0.3">
      <c r="A112051" s="5">
        <v>15</v>
      </c>
      <c r="B112051" s="6">
        <v>397265</v>
      </c>
      <c r="C112051" s="6">
        <v>196</v>
      </c>
      <c r="D112051" s="7">
        <v>36759.154166666667</v>
      </c>
      <c r="E112051" s="6" t="s">
        <v>9</v>
      </c>
      <c r="F112051" s="6">
        <v>88</v>
      </c>
      <c r="G112051" s="6" t="s">
        <v>10</v>
      </c>
      <c r="H112051" s="6">
        <v>1034</v>
      </c>
      <c r="I112051" s="6" t="b">
        <v>0</v>
      </c>
      <c r="J112051" s="8" t="s">
        <v>11</v>
      </c>
    </row>
    <row r="112052" spans="1:10" x14ac:dyDescent="0.3">
      <c r="A112052" s="1">
        <v>15</v>
      </c>
      <c r="B112052" s="2">
        <v>397266</v>
      </c>
      <c r="C112052" s="2">
        <v>196</v>
      </c>
      <c r="D112052" s="3">
        <v>36759.157638888886</v>
      </c>
      <c r="E112052" s="2" t="s">
        <v>9</v>
      </c>
      <c r="F112052" s="2">
        <v>85</v>
      </c>
      <c r="G112052" s="2" t="s">
        <v>10</v>
      </c>
      <c r="H112052" s="2">
        <v>1035</v>
      </c>
      <c r="I112052" s="2" t="b">
        <v>0</v>
      </c>
      <c r="J112052" s="4" t="s">
        <v>11</v>
      </c>
    </row>
    <row r="112053" spans="1:10" x14ac:dyDescent="0.3">
      <c r="A112053" s="5">
        <v>15</v>
      </c>
      <c r="B112053" s="6">
        <v>397267</v>
      </c>
      <c r="C112053" s="6">
        <v>196</v>
      </c>
      <c r="D112053" s="7">
        <v>36759.161111111112</v>
      </c>
      <c r="E112053" s="6" t="s">
        <v>9</v>
      </c>
      <c r="F112053" s="6">
        <v>85</v>
      </c>
      <c r="G112053" s="6" t="s">
        <v>10</v>
      </c>
      <c r="H112053" s="6">
        <v>1036</v>
      </c>
      <c r="I112053" s="6" t="b">
        <v>0</v>
      </c>
      <c r="J112053" s="8" t="s">
        <v>11</v>
      </c>
    </row>
    <row r="112054" spans="1:10" x14ac:dyDescent="0.3">
      <c r="A112054" s="1">
        <v>15</v>
      </c>
      <c r="B112054" s="2">
        <v>397268</v>
      </c>
      <c r="C112054" s="2">
        <v>196</v>
      </c>
      <c r="D112054" s="3">
        <v>36759.164583333331</v>
      </c>
      <c r="E112054" s="2" t="s">
        <v>9</v>
      </c>
      <c r="F112054" s="2">
        <v>84</v>
      </c>
      <c r="G112054" s="2" t="s">
        <v>10</v>
      </c>
      <c r="H112054" s="2">
        <v>1037</v>
      </c>
      <c r="I112054" s="2" t="b">
        <v>0</v>
      </c>
      <c r="J112054" s="4" t="s">
        <v>11</v>
      </c>
    </row>
    <row r="112055" spans="1:10" x14ac:dyDescent="0.3">
      <c r="A112055" s="5">
        <v>15</v>
      </c>
      <c r="B112055" s="6">
        <v>397269</v>
      </c>
      <c r="C112055" s="6">
        <v>196</v>
      </c>
      <c r="D112055" s="7">
        <v>36759.168055555558</v>
      </c>
      <c r="E112055" s="6" t="s">
        <v>9</v>
      </c>
      <c r="F112055" s="6">
        <v>85</v>
      </c>
      <c r="G112055" s="6" t="s">
        <v>10</v>
      </c>
      <c r="H112055" s="6">
        <v>1038</v>
      </c>
      <c r="I112055" s="6" t="b">
        <v>0</v>
      </c>
      <c r="J112055" s="8" t="s">
        <v>11</v>
      </c>
    </row>
    <row r="112056" spans="1:10" x14ac:dyDescent="0.3">
      <c r="A112056" s="1">
        <v>15</v>
      </c>
      <c r="B112056" s="2">
        <v>397270</v>
      </c>
      <c r="C112056" s="2">
        <v>196</v>
      </c>
      <c r="D112056" s="3">
        <v>36759.171527777777</v>
      </c>
      <c r="E112056" s="2" t="s">
        <v>9</v>
      </c>
      <c r="F112056" s="2">
        <v>84</v>
      </c>
      <c r="G112056" s="2" t="s">
        <v>10</v>
      </c>
      <c r="H112056" s="2">
        <v>1039</v>
      </c>
      <c r="I112056" s="2" t="b">
        <v>0</v>
      </c>
      <c r="J112056" s="4" t="s">
        <v>11</v>
      </c>
    </row>
    <row r="112057" spans="1:10" x14ac:dyDescent="0.3">
      <c r="A112057" s="5">
        <v>15</v>
      </c>
      <c r="B112057" s="6">
        <v>397271</v>
      </c>
      <c r="C112057" s="6">
        <v>196</v>
      </c>
      <c r="D112057" s="7">
        <v>36759.175000000003</v>
      </c>
      <c r="E112057" s="6" t="s">
        <v>9</v>
      </c>
      <c r="F112057" s="6">
        <v>84</v>
      </c>
      <c r="G112057" s="6" t="s">
        <v>10</v>
      </c>
      <c r="H112057" s="6">
        <v>1040</v>
      </c>
      <c r="I112057" s="6" t="b">
        <v>0</v>
      </c>
      <c r="J112057" s="8" t="s">
        <v>11</v>
      </c>
    </row>
    <row r="112058" spans="1:10" x14ac:dyDescent="0.3">
      <c r="A112058" s="1">
        <v>15</v>
      </c>
      <c r="B112058" s="2">
        <v>397272</v>
      </c>
      <c r="C112058" s="2">
        <v>196</v>
      </c>
      <c r="D112058" s="3">
        <v>36759.178472222222</v>
      </c>
      <c r="E112058" s="2" t="s">
        <v>9</v>
      </c>
      <c r="F112058" s="2">
        <v>85</v>
      </c>
      <c r="G112058" s="2" t="s">
        <v>10</v>
      </c>
      <c r="H112058" s="2">
        <v>1041</v>
      </c>
      <c r="I112058" s="2" t="b">
        <v>0</v>
      </c>
      <c r="J112058" s="4" t="s">
        <v>11</v>
      </c>
    </row>
    <row r="112059" spans="1:10" x14ac:dyDescent="0.3">
      <c r="A112059" s="5">
        <v>15</v>
      </c>
      <c r="B112059" s="6">
        <v>397273</v>
      </c>
      <c r="C112059" s="6">
        <v>196</v>
      </c>
      <c r="D112059" s="7">
        <v>36759.181944444441</v>
      </c>
      <c r="E112059" s="6" t="s">
        <v>9</v>
      </c>
      <c r="F112059" s="6">
        <v>96</v>
      </c>
      <c r="G112059" s="6" t="s">
        <v>10</v>
      </c>
      <c r="H112059" s="6">
        <v>1042</v>
      </c>
      <c r="I112059" s="6" t="b">
        <v>0</v>
      </c>
      <c r="J112059" s="8" t="s">
        <v>11</v>
      </c>
    </row>
    <row r="112060" spans="1:10" x14ac:dyDescent="0.3">
      <c r="A112060" s="1">
        <v>15</v>
      </c>
      <c r="B112060" s="2">
        <v>397274</v>
      </c>
      <c r="C112060" s="2">
        <v>196</v>
      </c>
      <c r="D112060" s="3">
        <v>36759.185416666667</v>
      </c>
      <c r="E112060" s="2" t="s">
        <v>9</v>
      </c>
      <c r="F112060" s="2">
        <v>99</v>
      </c>
      <c r="G112060" s="2" t="s">
        <v>10</v>
      </c>
      <c r="H112060" s="2">
        <v>1043</v>
      </c>
      <c r="I112060" s="2" t="b">
        <v>0</v>
      </c>
      <c r="J112060" s="4" t="s">
        <v>11</v>
      </c>
    </row>
    <row r="112061" spans="1:10" x14ac:dyDescent="0.3">
      <c r="A112061" s="5">
        <v>15</v>
      </c>
      <c r="B112061" s="6">
        <v>397275</v>
      </c>
      <c r="C112061" s="6">
        <v>196</v>
      </c>
      <c r="D112061" s="7">
        <v>36759.188888888886</v>
      </c>
      <c r="E112061" s="6" t="s">
        <v>9</v>
      </c>
      <c r="F112061" s="6">
        <v>101</v>
      </c>
      <c r="G112061" s="6" t="s">
        <v>10</v>
      </c>
      <c r="H112061" s="6">
        <v>1044</v>
      </c>
      <c r="I112061" s="6" t="b">
        <v>0</v>
      </c>
      <c r="J112061" s="8" t="s">
        <v>11</v>
      </c>
    </row>
    <row r="112062" spans="1:10" x14ac:dyDescent="0.3">
      <c r="A112062" s="1">
        <v>15</v>
      </c>
      <c r="B112062" s="2">
        <v>397276</v>
      </c>
      <c r="C112062" s="2">
        <v>196</v>
      </c>
      <c r="D112062" s="3">
        <v>36759.192361111112</v>
      </c>
      <c r="E112062" s="2" t="s">
        <v>9</v>
      </c>
      <c r="F112062" s="2">
        <v>103</v>
      </c>
      <c r="G112062" s="2" t="s">
        <v>10</v>
      </c>
      <c r="H112062" s="2">
        <v>1045</v>
      </c>
      <c r="I112062" s="2" t="b">
        <v>0</v>
      </c>
      <c r="J112062" s="4" t="s">
        <v>11</v>
      </c>
    </row>
    <row r="112063" spans="1:10" x14ac:dyDescent="0.3">
      <c r="A112063" s="5">
        <v>15</v>
      </c>
      <c r="B112063" s="6">
        <v>397277</v>
      </c>
      <c r="C112063" s="6">
        <v>196</v>
      </c>
      <c r="D112063" s="7">
        <v>36759.195833333331</v>
      </c>
      <c r="E112063" s="6" t="s">
        <v>9</v>
      </c>
      <c r="F112063" s="6">
        <v>100</v>
      </c>
      <c r="G112063" s="6" t="s">
        <v>10</v>
      </c>
      <c r="H112063" s="6">
        <v>1046</v>
      </c>
      <c r="I112063" s="6" t="b">
        <v>0</v>
      </c>
      <c r="J112063" s="8" t="s">
        <v>11</v>
      </c>
    </row>
    <row r="112064" spans="1:10" x14ac:dyDescent="0.3">
      <c r="A112064" s="1">
        <v>15</v>
      </c>
      <c r="B112064" s="2">
        <v>397278</v>
      </c>
      <c r="C112064" s="2">
        <v>196</v>
      </c>
      <c r="D112064" s="3">
        <v>36759.199305555558</v>
      </c>
      <c r="E112064" s="2" t="s">
        <v>9</v>
      </c>
      <c r="F112064" s="2">
        <v>105</v>
      </c>
      <c r="G112064" s="2" t="s">
        <v>10</v>
      </c>
      <c r="H112064" s="2">
        <v>1047</v>
      </c>
      <c r="I112064" s="2" t="b">
        <v>0</v>
      </c>
      <c r="J112064" s="4" t="s">
        <v>11</v>
      </c>
    </row>
    <row r="112065" spans="1:10" x14ac:dyDescent="0.3">
      <c r="A112065" s="5">
        <v>15</v>
      </c>
      <c r="B112065" s="6">
        <v>397279</v>
      </c>
      <c r="C112065" s="6">
        <v>196</v>
      </c>
      <c r="D112065" s="7">
        <v>36759.202777777777</v>
      </c>
      <c r="E112065" s="6" t="s">
        <v>9</v>
      </c>
      <c r="F112065" s="6">
        <v>108</v>
      </c>
      <c r="G112065" s="6" t="s">
        <v>10</v>
      </c>
      <c r="H112065" s="6">
        <v>1048</v>
      </c>
      <c r="I112065" s="6" t="b">
        <v>0</v>
      </c>
      <c r="J112065" s="8" t="s">
        <v>11</v>
      </c>
    </row>
    <row r="112066" spans="1:10" x14ac:dyDescent="0.3">
      <c r="A112066" s="1">
        <v>15</v>
      </c>
      <c r="B112066" s="2">
        <v>397280</v>
      </c>
      <c r="C112066" s="2">
        <v>196</v>
      </c>
      <c r="D112066" s="3">
        <v>36759.206250000003</v>
      </c>
      <c r="E112066" s="2" t="s">
        <v>9</v>
      </c>
      <c r="F112066" s="2">
        <v>94</v>
      </c>
      <c r="G112066" s="2" t="s">
        <v>10</v>
      </c>
      <c r="H112066" s="2">
        <v>1049</v>
      </c>
      <c r="I112066" s="2" t="b">
        <v>0</v>
      </c>
      <c r="J112066" s="4" t="s">
        <v>11</v>
      </c>
    </row>
    <row r="112067" spans="1:10" x14ac:dyDescent="0.3">
      <c r="A112067" s="5">
        <v>15</v>
      </c>
      <c r="B112067" s="6">
        <v>397281</v>
      </c>
      <c r="C112067" s="6">
        <v>196</v>
      </c>
      <c r="D112067" s="7">
        <v>36759.209722222222</v>
      </c>
      <c r="E112067" s="6" t="s">
        <v>9</v>
      </c>
      <c r="F112067" s="6">
        <v>101</v>
      </c>
      <c r="G112067" s="6" t="s">
        <v>10</v>
      </c>
      <c r="H112067" s="6">
        <v>1050</v>
      </c>
      <c r="I112067" s="6" t="b">
        <v>0</v>
      </c>
      <c r="J112067" s="8" t="s">
        <v>11</v>
      </c>
    </row>
    <row r="112068" spans="1:10" x14ac:dyDescent="0.3">
      <c r="A112068" s="1">
        <v>15</v>
      </c>
      <c r="B112068" s="2">
        <v>397282</v>
      </c>
      <c r="C112068" s="2">
        <v>196</v>
      </c>
      <c r="D112068" s="3">
        <v>36759.213194444441</v>
      </c>
      <c r="E112068" s="2" t="s">
        <v>9</v>
      </c>
      <c r="F112068" s="2">
        <v>79</v>
      </c>
      <c r="G112068" s="2" t="s">
        <v>10</v>
      </c>
      <c r="H112068" s="2">
        <v>1051</v>
      </c>
      <c r="I112068" s="2" t="b">
        <v>0</v>
      </c>
      <c r="J112068" s="4" t="s">
        <v>11</v>
      </c>
    </row>
    <row r="112069" spans="1:10" x14ac:dyDescent="0.3">
      <c r="A112069" s="5">
        <v>15</v>
      </c>
      <c r="B112069" s="6">
        <v>397283</v>
      </c>
      <c r="C112069" s="6">
        <v>196</v>
      </c>
      <c r="D112069" s="7">
        <v>36759.216666666667</v>
      </c>
      <c r="E112069" s="6" t="s">
        <v>9</v>
      </c>
      <c r="F112069" s="6">
        <v>78</v>
      </c>
      <c r="G112069" s="6" t="s">
        <v>10</v>
      </c>
      <c r="H112069" s="6">
        <v>1052</v>
      </c>
      <c r="I112069" s="6" t="b">
        <v>0</v>
      </c>
      <c r="J112069" s="8" t="s">
        <v>11</v>
      </c>
    </row>
    <row r="112070" spans="1:10" x14ac:dyDescent="0.3">
      <c r="A112070" s="1">
        <v>15</v>
      </c>
      <c r="B112070" s="2">
        <v>397284</v>
      </c>
      <c r="C112070" s="2">
        <v>196</v>
      </c>
      <c r="D112070" s="3">
        <v>36759.220138888886</v>
      </c>
      <c r="E112070" s="2" t="s">
        <v>9</v>
      </c>
      <c r="F112070" s="2">
        <v>82</v>
      </c>
      <c r="G112070" s="2" t="s">
        <v>10</v>
      </c>
      <c r="H112070" s="2">
        <v>1053</v>
      </c>
      <c r="I112070" s="2" t="b">
        <v>0</v>
      </c>
      <c r="J112070" s="4" t="s">
        <v>11</v>
      </c>
    </row>
    <row r="112071" spans="1:10" x14ac:dyDescent="0.3">
      <c r="A112071" s="5">
        <v>15</v>
      </c>
      <c r="B112071" s="6">
        <v>397285</v>
      </c>
      <c r="C112071" s="6">
        <v>196</v>
      </c>
      <c r="D112071" s="7">
        <v>36759.223611111112</v>
      </c>
      <c r="E112071" s="6" t="s">
        <v>9</v>
      </c>
      <c r="F112071" s="6">
        <v>86</v>
      </c>
      <c r="G112071" s="6" t="s">
        <v>10</v>
      </c>
      <c r="H112071" s="6">
        <v>1054</v>
      </c>
      <c r="I112071" s="6" t="b">
        <v>0</v>
      </c>
      <c r="J112071" s="8" t="s">
        <v>11</v>
      </c>
    </row>
    <row r="112072" spans="1:10" x14ac:dyDescent="0.3">
      <c r="A112072" s="1">
        <v>15</v>
      </c>
      <c r="B112072" s="2">
        <v>397286</v>
      </c>
      <c r="C112072" s="2">
        <v>196</v>
      </c>
      <c r="D112072" s="3">
        <v>36759.227083333331</v>
      </c>
      <c r="E112072" s="2" t="s">
        <v>9</v>
      </c>
      <c r="F112072" s="2">
        <v>82</v>
      </c>
      <c r="G112072" s="2" t="s">
        <v>10</v>
      </c>
      <c r="H112072" s="2">
        <v>1055</v>
      </c>
      <c r="I112072" s="2" t="b">
        <v>0</v>
      </c>
      <c r="J112072" s="4" t="s">
        <v>11</v>
      </c>
    </row>
    <row r="112073" spans="1:10" x14ac:dyDescent="0.3">
      <c r="A112073" s="5">
        <v>15</v>
      </c>
      <c r="B112073" s="6">
        <v>397287</v>
      </c>
      <c r="C112073" s="6">
        <v>196</v>
      </c>
      <c r="D112073" s="7">
        <v>36759.230555555558</v>
      </c>
      <c r="E112073" s="6" t="s">
        <v>9</v>
      </c>
      <c r="F112073" s="6">
        <v>87</v>
      </c>
      <c r="G112073" s="6" t="s">
        <v>10</v>
      </c>
      <c r="H112073" s="6">
        <v>1056</v>
      </c>
      <c r="I112073" s="6" t="b">
        <v>0</v>
      </c>
      <c r="J112073" s="8" t="s">
        <v>11</v>
      </c>
    </row>
    <row r="112074" spans="1:10" x14ac:dyDescent="0.3">
      <c r="A112074" s="1">
        <v>15</v>
      </c>
      <c r="B112074" s="2">
        <v>397288</v>
      </c>
      <c r="C112074" s="2">
        <v>196</v>
      </c>
      <c r="D112074" s="3">
        <v>36759.234027777777</v>
      </c>
      <c r="E112074" s="2" t="s">
        <v>9</v>
      </c>
      <c r="F112074" s="2">
        <v>82</v>
      </c>
      <c r="G112074" s="2" t="s">
        <v>10</v>
      </c>
      <c r="H112074" s="2">
        <v>1057</v>
      </c>
      <c r="I112074" s="2" t="b">
        <v>0</v>
      </c>
      <c r="J112074" s="4" t="s">
        <v>11</v>
      </c>
    </row>
    <row r="112075" spans="1:10" x14ac:dyDescent="0.3">
      <c r="A112075" s="5">
        <v>15</v>
      </c>
      <c r="B112075" s="6">
        <v>397289</v>
      </c>
      <c r="C112075" s="6">
        <v>196</v>
      </c>
      <c r="D112075" s="7">
        <v>36759.237500000003</v>
      </c>
      <c r="E112075" s="6" t="s">
        <v>9</v>
      </c>
      <c r="F112075" s="6">
        <v>76</v>
      </c>
      <c r="G112075" s="6" t="s">
        <v>10</v>
      </c>
      <c r="H112075" s="6">
        <v>1058</v>
      </c>
      <c r="I112075" s="6" t="b">
        <v>0</v>
      </c>
      <c r="J112075" s="8" t="s">
        <v>11</v>
      </c>
    </row>
    <row r="112076" spans="1:10" x14ac:dyDescent="0.3">
      <c r="A112076" s="1">
        <v>15</v>
      </c>
      <c r="B112076" s="2">
        <v>397290</v>
      </c>
      <c r="C112076" s="2">
        <v>196</v>
      </c>
      <c r="D112076" s="3">
        <v>36759.254861111112</v>
      </c>
      <c r="E112076" s="2" t="s">
        <v>9</v>
      </c>
      <c r="F112076" s="2">
        <v>101</v>
      </c>
      <c r="G112076" s="2" t="s">
        <v>10</v>
      </c>
      <c r="H112076" s="2">
        <v>1059</v>
      </c>
      <c r="I112076" s="2" t="b">
        <v>0</v>
      </c>
      <c r="J112076" s="4" t="s">
        <v>11</v>
      </c>
    </row>
    <row r="112077" spans="1:10" x14ac:dyDescent="0.3">
      <c r="A112077" s="5">
        <v>15</v>
      </c>
      <c r="B112077" s="6">
        <v>397291</v>
      </c>
      <c r="C112077" s="6">
        <v>196</v>
      </c>
      <c r="D112077" s="7">
        <v>36759.258333333331</v>
      </c>
      <c r="E112077" s="6" t="s">
        <v>9</v>
      </c>
      <c r="F112077" s="6">
        <v>101</v>
      </c>
      <c r="G112077" s="6" t="s">
        <v>10</v>
      </c>
      <c r="H112077" s="6">
        <v>1060</v>
      </c>
      <c r="I112077" s="6" t="b">
        <v>0</v>
      </c>
      <c r="J112077" s="8" t="s">
        <v>11</v>
      </c>
    </row>
    <row r="112078" spans="1:10" x14ac:dyDescent="0.3">
      <c r="A112078" s="1">
        <v>15</v>
      </c>
      <c r="B112078" s="2">
        <v>397292</v>
      </c>
      <c r="C112078" s="2">
        <v>196</v>
      </c>
      <c r="D112078" s="3">
        <v>36759.261805555558</v>
      </c>
      <c r="E112078" s="2" t="s">
        <v>9</v>
      </c>
      <c r="F112078" s="2">
        <v>92</v>
      </c>
      <c r="G112078" s="2" t="s">
        <v>10</v>
      </c>
      <c r="H112078" s="2">
        <v>1061</v>
      </c>
      <c r="I112078" s="2" t="b">
        <v>0</v>
      </c>
      <c r="J112078" s="4" t="s">
        <v>11</v>
      </c>
    </row>
    <row r="112079" spans="1:10" x14ac:dyDescent="0.3">
      <c r="A112079" s="5">
        <v>15</v>
      </c>
      <c r="B112079" s="6">
        <v>397293</v>
      </c>
      <c r="C112079" s="6">
        <v>196</v>
      </c>
      <c r="D112079" s="7">
        <v>36759.265277777777</v>
      </c>
      <c r="E112079" s="6" t="s">
        <v>9</v>
      </c>
      <c r="F112079" s="6">
        <v>85</v>
      </c>
      <c r="G112079" s="6" t="s">
        <v>10</v>
      </c>
      <c r="H112079" s="6">
        <v>1062</v>
      </c>
      <c r="I112079" s="6" t="b">
        <v>0</v>
      </c>
      <c r="J112079" s="8" t="s">
        <v>11</v>
      </c>
    </row>
    <row r="112080" spans="1:10" x14ac:dyDescent="0.3">
      <c r="A112080" s="1">
        <v>15</v>
      </c>
      <c r="B112080" s="2">
        <v>397294</v>
      </c>
      <c r="C112080" s="2">
        <v>196</v>
      </c>
      <c r="D112080" s="3">
        <v>36759.268750000003</v>
      </c>
      <c r="E112080" s="2" t="s">
        <v>9</v>
      </c>
      <c r="F112080" s="2">
        <v>80</v>
      </c>
      <c r="G112080" s="2" t="s">
        <v>10</v>
      </c>
      <c r="H112080" s="2">
        <v>1063</v>
      </c>
      <c r="I112080" s="2" t="b">
        <v>0</v>
      </c>
      <c r="J112080" s="4" t="s">
        <v>11</v>
      </c>
    </row>
    <row r="112081" spans="1:10" x14ac:dyDescent="0.3">
      <c r="A112081" s="5">
        <v>15</v>
      </c>
      <c r="B112081" s="6">
        <v>397295</v>
      </c>
      <c r="C112081" s="6">
        <v>196</v>
      </c>
      <c r="D112081" s="7">
        <v>36759.272222222222</v>
      </c>
      <c r="E112081" s="6" t="s">
        <v>9</v>
      </c>
      <c r="F112081" s="6">
        <v>81</v>
      </c>
      <c r="G112081" s="6" t="s">
        <v>10</v>
      </c>
      <c r="H112081" s="6">
        <v>1064</v>
      </c>
      <c r="I112081" s="6" t="b">
        <v>0</v>
      </c>
      <c r="J112081" s="8" t="s">
        <v>11</v>
      </c>
    </row>
    <row r="112082" spans="1:10" x14ac:dyDescent="0.3">
      <c r="A112082" s="1">
        <v>15</v>
      </c>
      <c r="B112082" s="2">
        <v>397296</v>
      </c>
      <c r="C112082" s="2">
        <v>196</v>
      </c>
      <c r="D112082" s="3">
        <v>36759.275694444441</v>
      </c>
      <c r="E112082" s="2" t="s">
        <v>9</v>
      </c>
      <c r="F112082" s="2">
        <v>96</v>
      </c>
      <c r="G112082" s="2" t="s">
        <v>10</v>
      </c>
      <c r="H112082" s="2">
        <v>1065</v>
      </c>
      <c r="I112082" s="2" t="b">
        <v>0</v>
      </c>
      <c r="J112082" s="4" t="s">
        <v>11</v>
      </c>
    </row>
    <row r="112083" spans="1:10" x14ac:dyDescent="0.3">
      <c r="A112083" s="5">
        <v>15</v>
      </c>
      <c r="B112083" s="6">
        <v>397297</v>
      </c>
      <c r="C112083" s="6">
        <v>196</v>
      </c>
      <c r="D112083" s="7">
        <v>36759.279166666667</v>
      </c>
      <c r="E112083" s="6" t="s">
        <v>9</v>
      </c>
      <c r="F112083" s="6">
        <v>116</v>
      </c>
      <c r="G112083" s="6" t="s">
        <v>10</v>
      </c>
      <c r="H112083" s="6">
        <v>1066</v>
      </c>
      <c r="I112083" s="6" t="b">
        <v>0</v>
      </c>
      <c r="J112083" s="8" t="s">
        <v>11</v>
      </c>
    </row>
    <row r="112084" spans="1:10" x14ac:dyDescent="0.3">
      <c r="A112084" s="1">
        <v>15</v>
      </c>
      <c r="B112084" s="2">
        <v>397298</v>
      </c>
      <c r="C112084" s="2">
        <v>196</v>
      </c>
      <c r="D112084" s="3">
        <v>36759.282638888886</v>
      </c>
      <c r="E112084" s="2" t="s">
        <v>9</v>
      </c>
      <c r="F112084" s="2">
        <v>105</v>
      </c>
      <c r="G112084" s="2" t="s">
        <v>10</v>
      </c>
      <c r="H112084" s="2">
        <v>1067</v>
      </c>
      <c r="I112084" s="2" t="b">
        <v>0</v>
      </c>
      <c r="J112084" s="4" t="s">
        <v>11</v>
      </c>
    </row>
    <row r="112085" spans="1:10" x14ac:dyDescent="0.3">
      <c r="A112085" s="5">
        <v>15</v>
      </c>
      <c r="B112085" s="6">
        <v>397299</v>
      </c>
      <c r="C112085" s="6">
        <v>196</v>
      </c>
      <c r="D112085" s="7">
        <v>36759.286111111112</v>
      </c>
      <c r="E112085" s="6" t="s">
        <v>9</v>
      </c>
      <c r="F112085" s="6">
        <v>112</v>
      </c>
      <c r="G112085" s="6" t="s">
        <v>10</v>
      </c>
      <c r="H112085" s="6">
        <v>1068</v>
      </c>
      <c r="I112085" s="6" t="b">
        <v>0</v>
      </c>
      <c r="J112085" s="8" t="s">
        <v>11</v>
      </c>
    </row>
    <row r="112086" spans="1:10" x14ac:dyDescent="0.3">
      <c r="A112086" s="1">
        <v>15</v>
      </c>
      <c r="B112086" s="2">
        <v>397300</v>
      </c>
      <c r="C112086" s="2">
        <v>196</v>
      </c>
      <c r="D112086" s="3">
        <v>36759.289583333331</v>
      </c>
      <c r="E112086" s="2" t="s">
        <v>9</v>
      </c>
      <c r="F112086" s="2">
        <v>109</v>
      </c>
      <c r="G112086" s="2" t="s">
        <v>10</v>
      </c>
      <c r="H112086" s="2">
        <v>1069</v>
      </c>
      <c r="I112086" s="2" t="b">
        <v>0</v>
      </c>
      <c r="J112086" s="4" t="s">
        <v>11</v>
      </c>
    </row>
    <row r="112087" spans="1:10" x14ac:dyDescent="0.3">
      <c r="A112087" s="5">
        <v>15</v>
      </c>
      <c r="B112087" s="6">
        <v>397301</v>
      </c>
      <c r="C112087" s="6">
        <v>196</v>
      </c>
      <c r="D112087" s="7">
        <v>36759.293055555558</v>
      </c>
      <c r="E112087" s="6" t="s">
        <v>9</v>
      </c>
      <c r="F112087" s="6">
        <v>104</v>
      </c>
      <c r="G112087" s="6" t="s">
        <v>10</v>
      </c>
      <c r="H112087" s="6">
        <v>1070</v>
      </c>
      <c r="I112087" s="6" t="b">
        <v>0</v>
      </c>
      <c r="J112087" s="8" t="s">
        <v>11</v>
      </c>
    </row>
    <row r="112088" spans="1:10" x14ac:dyDescent="0.3">
      <c r="A112088" s="1">
        <v>15</v>
      </c>
      <c r="B112088" s="2">
        <v>397302</v>
      </c>
      <c r="C112088" s="2">
        <v>196</v>
      </c>
      <c r="D112088" s="3">
        <v>36759.296527777777</v>
      </c>
      <c r="E112088" s="2" t="s">
        <v>9</v>
      </c>
      <c r="F112088" s="2">
        <v>92</v>
      </c>
      <c r="G112088" s="2" t="s">
        <v>10</v>
      </c>
      <c r="H112088" s="2">
        <v>1071</v>
      </c>
      <c r="I112088" s="2" t="b">
        <v>0</v>
      </c>
      <c r="J112088" s="4" t="s">
        <v>11</v>
      </c>
    </row>
    <row r="112089" spans="1:10" x14ac:dyDescent="0.3">
      <c r="A112089" s="5">
        <v>15</v>
      </c>
      <c r="B112089" s="6">
        <v>397303</v>
      </c>
      <c r="C112089" s="6">
        <v>196</v>
      </c>
      <c r="D112089" s="7">
        <v>36759.300000000003</v>
      </c>
      <c r="E112089" s="6" t="s">
        <v>9</v>
      </c>
      <c r="F112089" s="6">
        <v>93</v>
      </c>
      <c r="G112089" s="6" t="s">
        <v>10</v>
      </c>
      <c r="H112089" s="6">
        <v>1072</v>
      </c>
      <c r="I112089" s="6" t="b">
        <v>0</v>
      </c>
      <c r="J112089" s="8" t="s">
        <v>11</v>
      </c>
    </row>
    <row r="112090" spans="1:10" x14ac:dyDescent="0.3">
      <c r="A112090" s="1">
        <v>15</v>
      </c>
      <c r="B112090" s="2">
        <v>397304</v>
      </c>
      <c r="C112090" s="2">
        <v>196</v>
      </c>
      <c r="D112090" s="3">
        <v>36759.303472222222</v>
      </c>
      <c r="E112090" s="2" t="s">
        <v>9</v>
      </c>
      <c r="F112090" s="2">
        <v>102</v>
      </c>
      <c r="G112090" s="2" t="s">
        <v>10</v>
      </c>
      <c r="H112090" s="2">
        <v>1073</v>
      </c>
      <c r="I112090" s="2" t="b">
        <v>0</v>
      </c>
      <c r="J112090" s="4" t="s">
        <v>11</v>
      </c>
    </row>
    <row r="112091" spans="1:10" x14ac:dyDescent="0.3">
      <c r="A112091" s="5">
        <v>15</v>
      </c>
      <c r="B112091" s="6">
        <v>397305</v>
      </c>
      <c r="C112091" s="6">
        <v>196</v>
      </c>
      <c r="D112091" s="7">
        <v>36759.306944444441</v>
      </c>
      <c r="E112091" s="6" t="s">
        <v>9</v>
      </c>
      <c r="F112091" s="6">
        <v>110</v>
      </c>
      <c r="G112091" s="6" t="s">
        <v>10</v>
      </c>
      <c r="H112091" s="6">
        <v>1074</v>
      </c>
      <c r="I112091" s="6" t="b">
        <v>0</v>
      </c>
      <c r="J112091" s="8" t="s">
        <v>11</v>
      </c>
    </row>
    <row r="112092" spans="1:10" x14ac:dyDescent="0.3">
      <c r="A112092" s="1">
        <v>15</v>
      </c>
      <c r="B112092" s="2">
        <v>397306</v>
      </c>
      <c r="C112092" s="2">
        <v>196</v>
      </c>
      <c r="D112092" s="3">
        <v>36759.310416666667</v>
      </c>
      <c r="E112092" s="2" t="s">
        <v>9</v>
      </c>
      <c r="F112092" s="2">
        <v>108</v>
      </c>
      <c r="G112092" s="2" t="s">
        <v>10</v>
      </c>
      <c r="H112092" s="2">
        <v>1075</v>
      </c>
      <c r="I112092" s="2" t="b">
        <v>0</v>
      </c>
      <c r="J112092" s="4" t="s">
        <v>11</v>
      </c>
    </row>
    <row r="112093" spans="1:10" x14ac:dyDescent="0.3">
      <c r="A112093" s="5">
        <v>15</v>
      </c>
      <c r="B112093" s="6">
        <v>397307</v>
      </c>
      <c r="C112093" s="6">
        <v>196</v>
      </c>
      <c r="D112093" s="7">
        <v>36759.313888888886</v>
      </c>
      <c r="E112093" s="6" t="s">
        <v>9</v>
      </c>
      <c r="F112093" s="6">
        <v>105</v>
      </c>
      <c r="G112093" s="6" t="s">
        <v>10</v>
      </c>
      <c r="H112093" s="6">
        <v>1076</v>
      </c>
      <c r="I112093" s="6" t="b">
        <v>0</v>
      </c>
      <c r="J112093" s="8" t="s">
        <v>11</v>
      </c>
    </row>
    <row r="112094" spans="1:10" x14ac:dyDescent="0.3">
      <c r="A112094" s="1">
        <v>15</v>
      </c>
      <c r="B112094" s="2">
        <v>397308</v>
      </c>
      <c r="C112094" s="2">
        <v>196</v>
      </c>
      <c r="D112094" s="3">
        <v>36759.317361111112</v>
      </c>
      <c r="E112094" s="2" t="s">
        <v>9</v>
      </c>
      <c r="F112094" s="2">
        <v>107</v>
      </c>
      <c r="G112094" s="2" t="s">
        <v>10</v>
      </c>
      <c r="H112094" s="2">
        <v>1077</v>
      </c>
      <c r="I112094" s="2" t="b">
        <v>0</v>
      </c>
      <c r="J112094" s="4" t="s">
        <v>11</v>
      </c>
    </row>
    <row r="112095" spans="1:10" x14ac:dyDescent="0.3">
      <c r="A112095" s="5">
        <v>15</v>
      </c>
      <c r="B112095" s="6">
        <v>397309</v>
      </c>
      <c r="C112095" s="6">
        <v>196</v>
      </c>
      <c r="D112095" s="7">
        <v>36759.320833333331</v>
      </c>
      <c r="E112095" s="6" t="s">
        <v>9</v>
      </c>
      <c r="F112095" s="6">
        <v>116</v>
      </c>
      <c r="G112095" s="6" t="s">
        <v>10</v>
      </c>
      <c r="H112095" s="6">
        <v>1078</v>
      </c>
      <c r="I112095" s="6" t="b">
        <v>0</v>
      </c>
      <c r="J112095" s="8" t="s">
        <v>11</v>
      </c>
    </row>
    <row r="112096" spans="1:10" x14ac:dyDescent="0.3">
      <c r="A112096" s="1">
        <v>15</v>
      </c>
      <c r="B112096" s="2">
        <v>397310</v>
      </c>
      <c r="C112096" s="2">
        <v>196</v>
      </c>
      <c r="D112096" s="3">
        <v>36759.324305555558</v>
      </c>
      <c r="E112096" s="2" t="s">
        <v>9</v>
      </c>
      <c r="F112096" s="2">
        <v>116</v>
      </c>
      <c r="G112096" s="2" t="s">
        <v>10</v>
      </c>
      <c r="H112096" s="2">
        <v>1079</v>
      </c>
      <c r="I112096" s="2" t="b">
        <v>0</v>
      </c>
      <c r="J112096" s="4" t="s">
        <v>11</v>
      </c>
    </row>
    <row r="112097" spans="1:10" x14ac:dyDescent="0.3">
      <c r="A112097" s="5">
        <v>15</v>
      </c>
      <c r="B112097" s="6">
        <v>397311</v>
      </c>
      <c r="C112097" s="6">
        <v>196</v>
      </c>
      <c r="D112097" s="7">
        <v>36759.327777777777</v>
      </c>
      <c r="E112097" s="6" t="s">
        <v>9</v>
      </c>
      <c r="F112097" s="6">
        <v>117</v>
      </c>
      <c r="G112097" s="6" t="s">
        <v>10</v>
      </c>
      <c r="H112097" s="6">
        <v>1080</v>
      </c>
      <c r="I112097" s="6" t="b">
        <v>0</v>
      </c>
      <c r="J112097" s="8" t="s">
        <v>11</v>
      </c>
    </row>
    <row r="112098" spans="1:10" x14ac:dyDescent="0.3">
      <c r="A112098" s="1">
        <v>15</v>
      </c>
      <c r="B112098" s="2">
        <v>397312</v>
      </c>
      <c r="C112098" s="2">
        <v>196</v>
      </c>
      <c r="D112098" s="3">
        <v>36759.331250000003</v>
      </c>
      <c r="E112098" s="2" t="s">
        <v>9</v>
      </c>
      <c r="F112098" s="2">
        <v>114</v>
      </c>
      <c r="G112098" s="2" t="s">
        <v>10</v>
      </c>
      <c r="H112098" s="2">
        <v>1081</v>
      </c>
      <c r="I112098" s="2" t="b">
        <v>0</v>
      </c>
      <c r="J112098" s="4" t="s">
        <v>11</v>
      </c>
    </row>
    <row r="112099" spans="1:10" x14ac:dyDescent="0.3">
      <c r="A112099" s="5">
        <v>15</v>
      </c>
      <c r="B112099" s="6">
        <v>397313</v>
      </c>
      <c r="C112099" s="6">
        <v>196</v>
      </c>
      <c r="D112099" s="7">
        <v>36759.334722222222</v>
      </c>
      <c r="E112099" s="6" t="s">
        <v>9</v>
      </c>
      <c r="F112099" s="6">
        <v>121</v>
      </c>
      <c r="G112099" s="6" t="s">
        <v>10</v>
      </c>
      <c r="H112099" s="6">
        <v>1082</v>
      </c>
      <c r="I112099" s="6" t="b">
        <v>0</v>
      </c>
      <c r="J112099" s="8" t="s">
        <v>11</v>
      </c>
    </row>
    <row r="112100" spans="1:10" x14ac:dyDescent="0.3">
      <c r="A112100" s="1">
        <v>15</v>
      </c>
      <c r="B112100" s="2">
        <v>397314</v>
      </c>
      <c r="C112100" s="2">
        <v>196</v>
      </c>
      <c r="D112100" s="3">
        <v>36759.338194444441</v>
      </c>
      <c r="E112100" s="2" t="s">
        <v>9</v>
      </c>
      <c r="F112100" s="2">
        <v>123</v>
      </c>
      <c r="G112100" s="2" t="s">
        <v>10</v>
      </c>
      <c r="H112100" s="2">
        <v>1083</v>
      </c>
      <c r="I112100" s="2" t="b">
        <v>0</v>
      </c>
      <c r="J112100" s="4" t="s">
        <v>11</v>
      </c>
    </row>
    <row r="112101" spans="1:10" x14ac:dyDescent="0.3">
      <c r="A112101" s="5">
        <v>15</v>
      </c>
      <c r="B112101" s="6">
        <v>397315</v>
      </c>
      <c r="C112101" s="6">
        <v>196</v>
      </c>
      <c r="D112101" s="7">
        <v>36759.341666666667</v>
      </c>
      <c r="E112101" s="6" t="s">
        <v>9</v>
      </c>
      <c r="F112101" s="6">
        <v>125</v>
      </c>
      <c r="G112101" s="6" t="s">
        <v>10</v>
      </c>
      <c r="H112101" s="6">
        <v>1084</v>
      </c>
      <c r="I112101" s="6" t="b">
        <v>0</v>
      </c>
      <c r="J112101" s="8" t="s">
        <v>11</v>
      </c>
    </row>
    <row r="112102" spans="1:10" x14ac:dyDescent="0.3">
      <c r="A112102" s="1">
        <v>15</v>
      </c>
      <c r="B112102" s="2">
        <v>397316</v>
      </c>
      <c r="C112102" s="2">
        <v>196</v>
      </c>
      <c r="D112102" s="3">
        <v>36759.345138888886</v>
      </c>
      <c r="E112102" s="2" t="s">
        <v>9</v>
      </c>
      <c r="F112102" s="2">
        <v>116</v>
      </c>
      <c r="G112102" s="2" t="s">
        <v>10</v>
      </c>
      <c r="H112102" s="2">
        <v>1085</v>
      </c>
      <c r="I112102" s="2" t="b">
        <v>0</v>
      </c>
      <c r="J112102" s="4" t="s">
        <v>11</v>
      </c>
    </row>
    <row r="112103" spans="1:10" x14ac:dyDescent="0.3">
      <c r="A112103" s="5">
        <v>15</v>
      </c>
      <c r="B112103" s="6">
        <v>397317</v>
      </c>
      <c r="C112103" s="6">
        <v>196</v>
      </c>
      <c r="D112103" s="7">
        <v>36759.348611111112</v>
      </c>
      <c r="E112103" s="6" t="s">
        <v>9</v>
      </c>
      <c r="F112103" s="6">
        <v>110</v>
      </c>
      <c r="G112103" s="6" t="s">
        <v>10</v>
      </c>
      <c r="H112103" s="6">
        <v>1086</v>
      </c>
      <c r="I112103" s="6" t="b">
        <v>0</v>
      </c>
      <c r="J112103" s="8" t="s">
        <v>11</v>
      </c>
    </row>
    <row r="112104" spans="1:10" x14ac:dyDescent="0.3">
      <c r="A112104" s="1">
        <v>15</v>
      </c>
      <c r="B112104" s="2">
        <v>397318</v>
      </c>
      <c r="C112104" s="2">
        <v>196</v>
      </c>
      <c r="D112104" s="3">
        <v>36759.352083333331</v>
      </c>
      <c r="E112104" s="2" t="s">
        <v>9</v>
      </c>
      <c r="F112104" s="2">
        <v>107</v>
      </c>
      <c r="G112104" s="2" t="s">
        <v>10</v>
      </c>
      <c r="H112104" s="2">
        <v>1087</v>
      </c>
      <c r="I112104" s="2" t="b">
        <v>0</v>
      </c>
      <c r="J112104" s="4" t="s">
        <v>11</v>
      </c>
    </row>
    <row r="112105" spans="1:10" x14ac:dyDescent="0.3">
      <c r="A112105" s="5">
        <v>15</v>
      </c>
      <c r="B112105" s="6">
        <v>397319</v>
      </c>
      <c r="C112105" s="6">
        <v>196</v>
      </c>
      <c r="D112105" s="7">
        <v>36759.355555555558</v>
      </c>
      <c r="E112105" s="6" t="s">
        <v>9</v>
      </c>
      <c r="F112105" s="6">
        <v>112</v>
      </c>
      <c r="G112105" s="6" t="s">
        <v>10</v>
      </c>
      <c r="H112105" s="6">
        <v>1088</v>
      </c>
      <c r="I112105" s="6" t="b">
        <v>0</v>
      </c>
      <c r="J112105" s="8" t="s">
        <v>11</v>
      </c>
    </row>
    <row r="112106" spans="1:10" x14ac:dyDescent="0.3">
      <c r="A112106" s="1">
        <v>15</v>
      </c>
      <c r="B112106" s="2">
        <v>397320</v>
      </c>
      <c r="C112106" s="2">
        <v>196</v>
      </c>
      <c r="D112106" s="3">
        <v>36759.359027777777</v>
      </c>
      <c r="E112106" s="2" t="s">
        <v>9</v>
      </c>
      <c r="F112106" s="2">
        <v>110</v>
      </c>
      <c r="G112106" s="2" t="s">
        <v>10</v>
      </c>
      <c r="H112106" s="2">
        <v>1089</v>
      </c>
      <c r="I112106" s="2" t="b">
        <v>0</v>
      </c>
      <c r="J112106" s="4" t="s">
        <v>11</v>
      </c>
    </row>
    <row r="112107" spans="1:10" x14ac:dyDescent="0.3">
      <c r="A112107" s="5">
        <v>15</v>
      </c>
      <c r="B112107" s="6">
        <v>397321</v>
      </c>
      <c r="C112107" s="6">
        <v>196</v>
      </c>
      <c r="D112107" s="7">
        <v>36759.362500000003</v>
      </c>
      <c r="E112107" s="6" t="s">
        <v>9</v>
      </c>
      <c r="F112107" s="6">
        <v>107</v>
      </c>
      <c r="G112107" s="6" t="s">
        <v>10</v>
      </c>
      <c r="H112107" s="6">
        <v>1090</v>
      </c>
      <c r="I112107" s="6" t="b">
        <v>0</v>
      </c>
      <c r="J112107" s="8" t="s">
        <v>11</v>
      </c>
    </row>
    <row r="112108" spans="1:10" x14ac:dyDescent="0.3">
      <c r="A112108" s="1">
        <v>15</v>
      </c>
      <c r="B112108" s="2">
        <v>397322</v>
      </c>
      <c r="C112108" s="2">
        <v>196</v>
      </c>
      <c r="D112108" s="3">
        <v>36759.365972222222</v>
      </c>
      <c r="E112108" s="2" t="s">
        <v>9</v>
      </c>
      <c r="F112108" s="2">
        <v>104</v>
      </c>
      <c r="G112108" s="2" t="s">
        <v>10</v>
      </c>
      <c r="H112108" s="2">
        <v>1091</v>
      </c>
      <c r="I112108" s="2" t="b">
        <v>0</v>
      </c>
      <c r="J112108" s="4" t="s">
        <v>11</v>
      </c>
    </row>
    <row r="112109" spans="1:10" x14ac:dyDescent="0.3">
      <c r="A112109" s="5">
        <v>15</v>
      </c>
      <c r="B112109" s="6">
        <v>397323</v>
      </c>
      <c r="C112109" s="6">
        <v>196</v>
      </c>
      <c r="D112109" s="7">
        <v>36759.369444444441</v>
      </c>
      <c r="E112109" s="6" t="s">
        <v>9</v>
      </c>
      <c r="F112109" s="6">
        <v>96</v>
      </c>
      <c r="G112109" s="6" t="s">
        <v>10</v>
      </c>
      <c r="H112109" s="6">
        <v>1092</v>
      </c>
      <c r="I112109" s="6" t="b">
        <v>0</v>
      </c>
      <c r="J112109" s="8" t="s">
        <v>11</v>
      </c>
    </row>
    <row r="112110" spans="1:10" x14ac:dyDescent="0.3">
      <c r="A112110" s="1">
        <v>15</v>
      </c>
      <c r="B112110" s="2">
        <v>397324</v>
      </c>
      <c r="C112110" s="2">
        <v>196</v>
      </c>
      <c r="D112110" s="3">
        <v>36759.372916666667</v>
      </c>
      <c r="E112110" s="2" t="s">
        <v>9</v>
      </c>
      <c r="F112110" s="2">
        <v>89</v>
      </c>
      <c r="G112110" s="2" t="s">
        <v>10</v>
      </c>
      <c r="H112110" s="2">
        <v>1093</v>
      </c>
      <c r="I112110" s="2" t="b">
        <v>0</v>
      </c>
      <c r="J112110" s="4" t="s">
        <v>11</v>
      </c>
    </row>
    <row r="112111" spans="1:10" x14ac:dyDescent="0.3">
      <c r="A112111" s="5">
        <v>15</v>
      </c>
      <c r="B112111" s="6">
        <v>397325</v>
      </c>
      <c r="C112111" s="6">
        <v>196</v>
      </c>
      <c r="D112111" s="7">
        <v>36759.376388888886</v>
      </c>
      <c r="E112111" s="6" t="s">
        <v>9</v>
      </c>
      <c r="F112111" s="6">
        <v>84</v>
      </c>
      <c r="G112111" s="6" t="s">
        <v>10</v>
      </c>
      <c r="H112111" s="6">
        <v>1094</v>
      </c>
      <c r="I112111" s="6" t="b">
        <v>0</v>
      </c>
      <c r="J112111" s="8" t="s">
        <v>11</v>
      </c>
    </row>
    <row r="112112" spans="1:10" x14ac:dyDescent="0.3">
      <c r="A112112" s="1">
        <v>15</v>
      </c>
      <c r="B112112" s="2">
        <v>397326</v>
      </c>
      <c r="C112112" s="2">
        <v>196</v>
      </c>
      <c r="D112112" s="3">
        <v>36759.379861111112</v>
      </c>
      <c r="E112112" s="2" t="s">
        <v>9</v>
      </c>
      <c r="F112112" s="2">
        <v>87</v>
      </c>
      <c r="G112112" s="2" t="s">
        <v>10</v>
      </c>
      <c r="H112112" s="2">
        <v>1095</v>
      </c>
      <c r="I112112" s="2" t="b">
        <v>0</v>
      </c>
      <c r="J112112" s="4" t="s">
        <v>11</v>
      </c>
    </row>
    <row r="112113" spans="1:10" x14ac:dyDescent="0.3">
      <c r="A112113" s="5">
        <v>15</v>
      </c>
      <c r="B112113" s="6">
        <v>397327</v>
      </c>
      <c r="C112113" s="6">
        <v>196</v>
      </c>
      <c r="D112113" s="7">
        <v>36759.383333333331</v>
      </c>
      <c r="E112113" s="6" t="s">
        <v>9</v>
      </c>
      <c r="F112113" s="6">
        <v>93</v>
      </c>
      <c r="G112113" s="6" t="s">
        <v>10</v>
      </c>
      <c r="H112113" s="6">
        <v>1096</v>
      </c>
      <c r="I112113" s="6" t="b">
        <v>0</v>
      </c>
      <c r="J112113" s="8" t="s">
        <v>11</v>
      </c>
    </row>
    <row r="112114" spans="1:10" x14ac:dyDescent="0.3">
      <c r="A112114" s="1">
        <v>15</v>
      </c>
      <c r="B112114" s="2">
        <v>397328</v>
      </c>
      <c r="C112114" s="2">
        <v>196</v>
      </c>
      <c r="D112114" s="3">
        <v>36759.386805555558</v>
      </c>
      <c r="E112114" s="2" t="s">
        <v>9</v>
      </c>
      <c r="F112114" s="2">
        <v>105</v>
      </c>
      <c r="G112114" s="2" t="s">
        <v>10</v>
      </c>
      <c r="H112114" s="2">
        <v>1097</v>
      </c>
      <c r="I112114" s="2" t="b">
        <v>0</v>
      </c>
      <c r="J112114" s="4" t="s">
        <v>11</v>
      </c>
    </row>
    <row r="112115" spans="1:10" x14ac:dyDescent="0.3">
      <c r="A112115" s="5">
        <v>15</v>
      </c>
      <c r="B112115" s="6">
        <v>397329</v>
      </c>
      <c r="C112115" s="6">
        <v>196</v>
      </c>
      <c r="D112115" s="7">
        <v>36759.390277777777</v>
      </c>
      <c r="E112115" s="6" t="s">
        <v>9</v>
      </c>
      <c r="F112115" s="6">
        <v>107</v>
      </c>
      <c r="G112115" s="6" t="s">
        <v>10</v>
      </c>
      <c r="H112115" s="6">
        <v>1098</v>
      </c>
      <c r="I112115" s="6" t="b">
        <v>0</v>
      </c>
      <c r="J112115" s="8" t="s">
        <v>11</v>
      </c>
    </row>
    <row r="112116" spans="1:10" x14ac:dyDescent="0.3">
      <c r="A112116" s="1">
        <v>15</v>
      </c>
      <c r="B112116" s="2">
        <v>397330</v>
      </c>
      <c r="C112116" s="2">
        <v>196</v>
      </c>
      <c r="D112116" s="3">
        <v>36759.393750000003</v>
      </c>
      <c r="E112116" s="2" t="s">
        <v>9</v>
      </c>
      <c r="F112116" s="2">
        <v>103</v>
      </c>
      <c r="G112116" s="2" t="s">
        <v>10</v>
      </c>
      <c r="H112116" s="2">
        <v>1099</v>
      </c>
      <c r="I112116" s="2" t="b">
        <v>0</v>
      </c>
      <c r="J112116" s="4" t="s">
        <v>11</v>
      </c>
    </row>
    <row r="112117" spans="1:10" x14ac:dyDescent="0.3">
      <c r="A112117" s="5">
        <v>15</v>
      </c>
      <c r="B112117" s="6">
        <v>397331</v>
      </c>
      <c r="C112117" s="6">
        <v>196</v>
      </c>
      <c r="D112117" s="7">
        <v>36759.397222222222</v>
      </c>
      <c r="E112117" s="6" t="s">
        <v>9</v>
      </c>
      <c r="F112117" s="6">
        <v>102</v>
      </c>
      <c r="G112117" s="6" t="s">
        <v>10</v>
      </c>
      <c r="H112117" s="6">
        <v>1100</v>
      </c>
      <c r="I112117" s="6" t="b">
        <v>0</v>
      </c>
      <c r="J112117" s="8" t="s">
        <v>11</v>
      </c>
    </row>
    <row r="112118" spans="1:10" x14ac:dyDescent="0.3">
      <c r="A112118" s="1">
        <v>15</v>
      </c>
      <c r="B112118" s="2">
        <v>397332</v>
      </c>
      <c r="C112118" s="2">
        <v>196</v>
      </c>
      <c r="D112118" s="3">
        <v>36759.400694444441</v>
      </c>
      <c r="E112118" s="2" t="s">
        <v>9</v>
      </c>
      <c r="F112118" s="2">
        <v>103</v>
      </c>
      <c r="G112118" s="2" t="s">
        <v>10</v>
      </c>
      <c r="H112118" s="2">
        <v>1101</v>
      </c>
      <c r="I112118" s="2" t="b">
        <v>0</v>
      </c>
      <c r="J112118" s="4" t="s">
        <v>11</v>
      </c>
    </row>
    <row r="112119" spans="1:10" x14ac:dyDescent="0.3">
      <c r="A112119" s="5">
        <v>15</v>
      </c>
      <c r="B112119" s="6">
        <v>397333</v>
      </c>
      <c r="C112119" s="6">
        <v>196</v>
      </c>
      <c r="D112119" s="7">
        <v>36759.404166666667</v>
      </c>
      <c r="E112119" s="6" t="s">
        <v>9</v>
      </c>
      <c r="F112119" s="6">
        <v>108</v>
      </c>
      <c r="G112119" s="6" t="s">
        <v>10</v>
      </c>
      <c r="H112119" s="6">
        <v>1102</v>
      </c>
      <c r="I112119" s="6" t="b">
        <v>0</v>
      </c>
      <c r="J112119" s="8" t="s">
        <v>11</v>
      </c>
    </row>
    <row r="112120" spans="1:10" x14ac:dyDescent="0.3">
      <c r="A112120" s="1">
        <v>15</v>
      </c>
      <c r="B112120" s="2">
        <v>397334</v>
      </c>
      <c r="C112120" s="2">
        <v>196</v>
      </c>
      <c r="D112120" s="3">
        <v>36759.407638888886</v>
      </c>
      <c r="E112120" s="2" t="s">
        <v>9</v>
      </c>
      <c r="F112120" s="2">
        <v>111</v>
      </c>
      <c r="G112120" s="2" t="s">
        <v>10</v>
      </c>
      <c r="H112120" s="2">
        <v>1103</v>
      </c>
      <c r="I112120" s="2" t="b">
        <v>0</v>
      </c>
      <c r="J112120" s="4" t="s">
        <v>11</v>
      </c>
    </row>
    <row r="112121" spans="1:10" x14ac:dyDescent="0.3">
      <c r="A112121" s="5">
        <v>15</v>
      </c>
      <c r="B112121" s="6">
        <v>397335</v>
      </c>
      <c r="C112121" s="6">
        <v>196</v>
      </c>
      <c r="D112121" s="7">
        <v>36759.411111111112</v>
      </c>
      <c r="E112121" s="6" t="s">
        <v>9</v>
      </c>
      <c r="F112121" s="6">
        <v>111</v>
      </c>
      <c r="G112121" s="6" t="s">
        <v>10</v>
      </c>
      <c r="H112121" s="6">
        <v>1104</v>
      </c>
      <c r="I112121" s="6" t="b">
        <v>0</v>
      </c>
      <c r="J112121" s="8" t="s">
        <v>11</v>
      </c>
    </row>
    <row r="112122" spans="1:10" x14ac:dyDescent="0.3">
      <c r="A112122" s="1">
        <v>15</v>
      </c>
      <c r="B112122" s="2">
        <v>397336</v>
      </c>
      <c r="C112122" s="2">
        <v>196</v>
      </c>
      <c r="D112122" s="3">
        <v>36759.414583333331</v>
      </c>
      <c r="E112122" s="2" t="s">
        <v>9</v>
      </c>
      <c r="F112122" s="2">
        <v>112</v>
      </c>
      <c r="G112122" s="2" t="s">
        <v>10</v>
      </c>
      <c r="H112122" s="2">
        <v>1105</v>
      </c>
      <c r="I112122" s="2" t="b">
        <v>0</v>
      </c>
      <c r="J112122" s="4" t="s">
        <v>11</v>
      </c>
    </row>
    <row r="112123" spans="1:10" x14ac:dyDescent="0.3">
      <c r="A112123" s="5">
        <v>15</v>
      </c>
      <c r="B112123" s="6">
        <v>397337</v>
      </c>
      <c r="C112123" s="6">
        <v>196</v>
      </c>
      <c r="D112123" s="7">
        <v>36759.418055555558</v>
      </c>
      <c r="E112123" s="6" t="s">
        <v>9</v>
      </c>
      <c r="F112123" s="6">
        <v>111</v>
      </c>
      <c r="G112123" s="6" t="s">
        <v>10</v>
      </c>
      <c r="H112123" s="6">
        <v>1106</v>
      </c>
      <c r="I112123" s="6" t="b">
        <v>0</v>
      </c>
      <c r="J112123" s="8" t="s">
        <v>11</v>
      </c>
    </row>
    <row r="112124" spans="1:10" x14ac:dyDescent="0.3">
      <c r="A112124" s="1">
        <v>15</v>
      </c>
      <c r="B112124" s="2">
        <v>397338</v>
      </c>
      <c r="C112124" s="2">
        <v>196</v>
      </c>
      <c r="D112124" s="3">
        <v>36759.421527777777</v>
      </c>
      <c r="E112124" s="2" t="s">
        <v>9</v>
      </c>
      <c r="F112124" s="2">
        <v>109</v>
      </c>
      <c r="G112124" s="2" t="s">
        <v>10</v>
      </c>
      <c r="H112124" s="2">
        <v>1107</v>
      </c>
      <c r="I112124" s="2" t="b">
        <v>0</v>
      </c>
      <c r="J112124" s="4" t="s">
        <v>11</v>
      </c>
    </row>
    <row r="112125" spans="1:10" x14ac:dyDescent="0.3">
      <c r="A112125" s="5">
        <v>15</v>
      </c>
      <c r="B112125" s="6">
        <v>397339</v>
      </c>
      <c r="C112125" s="6">
        <v>196</v>
      </c>
      <c r="D112125" s="7">
        <v>36759.425000000003</v>
      </c>
      <c r="E112125" s="6" t="s">
        <v>9</v>
      </c>
      <c r="F112125" s="6">
        <v>102</v>
      </c>
      <c r="G112125" s="6" t="s">
        <v>10</v>
      </c>
      <c r="H112125" s="6">
        <v>1108</v>
      </c>
      <c r="I112125" s="6" t="b">
        <v>0</v>
      </c>
      <c r="J112125" s="8" t="s">
        <v>11</v>
      </c>
    </row>
    <row r="112126" spans="1:10" x14ac:dyDescent="0.3">
      <c r="A112126" s="1">
        <v>15</v>
      </c>
      <c r="B112126" s="2">
        <v>397340</v>
      </c>
      <c r="C112126" s="2">
        <v>196</v>
      </c>
      <c r="D112126" s="3">
        <v>36759.428472222222</v>
      </c>
      <c r="E112126" s="2" t="s">
        <v>9</v>
      </c>
      <c r="F112126" s="2">
        <v>92</v>
      </c>
      <c r="G112126" s="2" t="s">
        <v>10</v>
      </c>
      <c r="H112126" s="2">
        <v>1109</v>
      </c>
      <c r="I112126" s="2" t="b">
        <v>0</v>
      </c>
      <c r="J112126" s="4" t="s">
        <v>11</v>
      </c>
    </row>
    <row r="112127" spans="1:10" x14ac:dyDescent="0.3">
      <c r="A112127" s="5">
        <v>15</v>
      </c>
      <c r="B112127" s="6">
        <v>397341</v>
      </c>
      <c r="C112127" s="6">
        <v>196</v>
      </c>
      <c r="D112127" s="7">
        <v>36759.431944444441</v>
      </c>
      <c r="E112127" s="6" t="s">
        <v>9</v>
      </c>
      <c r="F112127" s="6">
        <v>99</v>
      </c>
      <c r="G112127" s="6" t="s">
        <v>10</v>
      </c>
      <c r="H112127" s="6">
        <v>1110</v>
      </c>
      <c r="I112127" s="6" t="b">
        <v>0</v>
      </c>
      <c r="J112127" s="8" t="s">
        <v>11</v>
      </c>
    </row>
    <row r="112128" spans="1:10" x14ac:dyDescent="0.3">
      <c r="A112128" s="1">
        <v>15</v>
      </c>
      <c r="B112128" s="2">
        <v>397342</v>
      </c>
      <c r="C112128" s="2">
        <v>196</v>
      </c>
      <c r="D112128" s="3">
        <v>36759.435416666667</v>
      </c>
      <c r="E112128" s="2" t="s">
        <v>9</v>
      </c>
      <c r="F112128" s="2">
        <v>99</v>
      </c>
      <c r="G112128" s="2" t="s">
        <v>10</v>
      </c>
      <c r="H112128" s="2">
        <v>1111</v>
      </c>
      <c r="I112128" s="2" t="b">
        <v>0</v>
      </c>
      <c r="J112128" s="4" t="s">
        <v>11</v>
      </c>
    </row>
    <row r="112129" spans="1:10" x14ac:dyDescent="0.3">
      <c r="A112129" s="5">
        <v>15</v>
      </c>
      <c r="B112129" s="6">
        <v>397343</v>
      </c>
      <c r="C112129" s="6">
        <v>196</v>
      </c>
      <c r="D112129" s="7">
        <v>36759.438888888886</v>
      </c>
      <c r="E112129" s="6" t="s">
        <v>9</v>
      </c>
      <c r="F112129" s="6">
        <v>96</v>
      </c>
      <c r="G112129" s="6" t="s">
        <v>10</v>
      </c>
      <c r="H112129" s="6">
        <v>1112</v>
      </c>
      <c r="I112129" s="6" t="b">
        <v>0</v>
      </c>
      <c r="J112129" s="8" t="s">
        <v>11</v>
      </c>
    </row>
    <row r="112130" spans="1:10" x14ac:dyDescent="0.3">
      <c r="A112130" s="1">
        <v>15</v>
      </c>
      <c r="B112130" s="2">
        <v>397344</v>
      </c>
      <c r="C112130" s="2">
        <v>196</v>
      </c>
      <c r="D112130" s="3">
        <v>36759.442361111112</v>
      </c>
      <c r="E112130" s="2" t="s">
        <v>9</v>
      </c>
      <c r="F112130" s="2">
        <v>99</v>
      </c>
      <c r="G112130" s="2" t="s">
        <v>10</v>
      </c>
      <c r="H112130" s="2">
        <v>1113</v>
      </c>
      <c r="I112130" s="2" t="b">
        <v>0</v>
      </c>
      <c r="J112130" s="4" t="s">
        <v>11</v>
      </c>
    </row>
    <row r="112131" spans="1:10" x14ac:dyDescent="0.3">
      <c r="A112131" s="5">
        <v>15</v>
      </c>
      <c r="B112131" s="6">
        <v>397345</v>
      </c>
      <c r="C112131" s="6">
        <v>196</v>
      </c>
      <c r="D112131" s="7">
        <v>36759.445833333331</v>
      </c>
      <c r="E112131" s="6" t="s">
        <v>9</v>
      </c>
      <c r="F112131" s="6">
        <v>97</v>
      </c>
      <c r="G112131" s="6" t="s">
        <v>10</v>
      </c>
      <c r="H112131" s="6">
        <v>1114</v>
      </c>
      <c r="I112131" s="6" t="b">
        <v>0</v>
      </c>
      <c r="J112131" s="8" t="s">
        <v>11</v>
      </c>
    </row>
    <row r="112132" spans="1:10" x14ac:dyDescent="0.3">
      <c r="A112132" s="1">
        <v>15</v>
      </c>
      <c r="B112132" s="2">
        <v>397346</v>
      </c>
      <c r="C112132" s="2">
        <v>196</v>
      </c>
      <c r="D112132" s="3">
        <v>36759.449305555558</v>
      </c>
      <c r="E112132" s="2" t="s">
        <v>9</v>
      </c>
      <c r="F112132" s="2">
        <v>104</v>
      </c>
      <c r="G112132" s="2" t="s">
        <v>10</v>
      </c>
      <c r="H112132" s="2">
        <v>1115</v>
      </c>
      <c r="I112132" s="2" t="b">
        <v>0</v>
      </c>
      <c r="J112132" s="4" t="s">
        <v>11</v>
      </c>
    </row>
    <row r="112133" spans="1:10" x14ac:dyDescent="0.3">
      <c r="A112133" s="5">
        <v>15</v>
      </c>
      <c r="B112133" s="6">
        <v>397347</v>
      </c>
      <c r="C112133" s="6">
        <v>196</v>
      </c>
      <c r="D112133" s="7">
        <v>36759.452777777777</v>
      </c>
      <c r="E112133" s="6" t="s">
        <v>9</v>
      </c>
      <c r="F112133" s="6">
        <v>99</v>
      </c>
      <c r="G112133" s="6" t="s">
        <v>10</v>
      </c>
      <c r="H112133" s="6">
        <v>1116</v>
      </c>
      <c r="I112133" s="6" t="b">
        <v>0</v>
      </c>
      <c r="J112133" s="8" t="s">
        <v>11</v>
      </c>
    </row>
    <row r="112134" spans="1:10" x14ac:dyDescent="0.3">
      <c r="A112134" s="1">
        <v>15</v>
      </c>
      <c r="B112134" s="2">
        <v>397348</v>
      </c>
      <c r="C112134" s="2">
        <v>196</v>
      </c>
      <c r="D112134" s="3">
        <v>36759.456250000003</v>
      </c>
      <c r="E112134" s="2" t="s">
        <v>9</v>
      </c>
      <c r="F112134" s="2">
        <v>87</v>
      </c>
      <c r="G112134" s="2" t="s">
        <v>10</v>
      </c>
      <c r="H112134" s="2">
        <v>1117</v>
      </c>
      <c r="I112134" s="2" t="b">
        <v>0</v>
      </c>
      <c r="J112134" s="4" t="s">
        <v>11</v>
      </c>
    </row>
    <row r="112135" spans="1:10" x14ac:dyDescent="0.3">
      <c r="A112135" s="5">
        <v>15</v>
      </c>
      <c r="B112135" s="6">
        <v>397349</v>
      </c>
      <c r="C112135" s="6">
        <v>196</v>
      </c>
      <c r="D112135" s="7">
        <v>36759.459722222222</v>
      </c>
      <c r="E112135" s="6" t="s">
        <v>9</v>
      </c>
      <c r="F112135" s="6">
        <v>87</v>
      </c>
      <c r="G112135" s="6" t="s">
        <v>10</v>
      </c>
      <c r="H112135" s="6">
        <v>1118</v>
      </c>
      <c r="I112135" s="6" t="b">
        <v>0</v>
      </c>
      <c r="J112135" s="8" t="s">
        <v>11</v>
      </c>
    </row>
    <row r="112136" spans="1:10" x14ac:dyDescent="0.3">
      <c r="A112136" s="1">
        <v>15</v>
      </c>
      <c r="B112136" s="2">
        <v>397350</v>
      </c>
      <c r="C112136" s="2">
        <v>196</v>
      </c>
      <c r="D112136" s="3">
        <v>36759.463194444441</v>
      </c>
      <c r="E112136" s="2" t="s">
        <v>9</v>
      </c>
      <c r="F112136" s="2">
        <v>96</v>
      </c>
      <c r="G112136" s="2" t="s">
        <v>10</v>
      </c>
      <c r="H112136" s="2">
        <v>1119</v>
      </c>
      <c r="I112136" s="2" t="b">
        <v>0</v>
      </c>
      <c r="J112136" s="4" t="s">
        <v>11</v>
      </c>
    </row>
    <row r="112137" spans="1:10" x14ac:dyDescent="0.3">
      <c r="A112137" s="5">
        <v>15</v>
      </c>
      <c r="B112137" s="6">
        <v>397351</v>
      </c>
      <c r="C112137" s="6">
        <v>196</v>
      </c>
      <c r="D112137" s="7">
        <v>36759.466666666667</v>
      </c>
      <c r="E112137" s="6" t="s">
        <v>9</v>
      </c>
      <c r="F112137" s="6">
        <v>101</v>
      </c>
      <c r="G112137" s="6" t="s">
        <v>10</v>
      </c>
      <c r="H112137" s="6">
        <v>1120</v>
      </c>
      <c r="I112137" s="6" t="b">
        <v>0</v>
      </c>
      <c r="J112137" s="8" t="s">
        <v>11</v>
      </c>
    </row>
    <row r="112138" spans="1:10" x14ac:dyDescent="0.3">
      <c r="A112138" s="1">
        <v>15</v>
      </c>
      <c r="B112138" s="2">
        <v>397352</v>
      </c>
      <c r="C112138" s="2">
        <v>196</v>
      </c>
      <c r="D112138" s="3">
        <v>36759.470138888886</v>
      </c>
      <c r="E112138" s="2" t="s">
        <v>9</v>
      </c>
      <c r="F112138" s="2">
        <v>101</v>
      </c>
      <c r="G112138" s="2" t="s">
        <v>10</v>
      </c>
      <c r="H112138" s="2">
        <v>1121</v>
      </c>
      <c r="I112138" s="2" t="b">
        <v>0</v>
      </c>
      <c r="J112138" s="4" t="s">
        <v>11</v>
      </c>
    </row>
    <row r="112139" spans="1:10" x14ac:dyDescent="0.3">
      <c r="A112139" s="5">
        <v>15</v>
      </c>
      <c r="B112139" s="6">
        <v>397353</v>
      </c>
      <c r="C112139" s="6">
        <v>196</v>
      </c>
      <c r="D112139" s="7">
        <v>36759.473611111112</v>
      </c>
      <c r="E112139" s="6" t="s">
        <v>9</v>
      </c>
      <c r="F112139" s="6">
        <v>97</v>
      </c>
      <c r="G112139" s="6" t="s">
        <v>10</v>
      </c>
      <c r="H112139" s="6">
        <v>1122</v>
      </c>
      <c r="I112139" s="6" t="b">
        <v>0</v>
      </c>
      <c r="J112139" s="8" t="s">
        <v>11</v>
      </c>
    </row>
    <row r="112140" spans="1:10" x14ac:dyDescent="0.3">
      <c r="A112140" s="1">
        <v>15</v>
      </c>
      <c r="B112140" s="2">
        <v>397354</v>
      </c>
      <c r="C112140" s="2">
        <v>196</v>
      </c>
      <c r="D112140" s="3">
        <v>36759.477083333331</v>
      </c>
      <c r="E112140" s="2" t="s">
        <v>9</v>
      </c>
      <c r="F112140" s="2">
        <v>100</v>
      </c>
      <c r="G112140" s="2" t="s">
        <v>10</v>
      </c>
      <c r="H112140" s="2">
        <v>1123</v>
      </c>
      <c r="I112140" s="2" t="b">
        <v>0</v>
      </c>
      <c r="J112140" s="4" t="s">
        <v>11</v>
      </c>
    </row>
    <row r="112141" spans="1:10" x14ac:dyDescent="0.3">
      <c r="A112141" s="5">
        <v>15</v>
      </c>
      <c r="B112141" s="6">
        <v>397355</v>
      </c>
      <c r="C112141" s="6">
        <v>196</v>
      </c>
      <c r="D112141" s="7">
        <v>36759.480555555558</v>
      </c>
      <c r="E112141" s="6" t="s">
        <v>9</v>
      </c>
      <c r="F112141" s="6">
        <v>102</v>
      </c>
      <c r="G112141" s="6" t="s">
        <v>10</v>
      </c>
      <c r="H112141" s="6">
        <v>1124</v>
      </c>
      <c r="I112141" s="6" t="b">
        <v>0</v>
      </c>
      <c r="J112141" s="8" t="s">
        <v>11</v>
      </c>
    </row>
    <row r="112142" spans="1:10" x14ac:dyDescent="0.3">
      <c r="A112142" s="1">
        <v>15</v>
      </c>
      <c r="B112142" s="2">
        <v>397356</v>
      </c>
      <c r="C112142" s="2">
        <v>196</v>
      </c>
      <c r="D112142" s="3">
        <v>36759.484027777777</v>
      </c>
      <c r="E112142" s="2" t="s">
        <v>9</v>
      </c>
      <c r="F112142" s="2">
        <v>102</v>
      </c>
      <c r="G112142" s="2" t="s">
        <v>10</v>
      </c>
      <c r="H112142" s="2">
        <v>1125</v>
      </c>
      <c r="I112142" s="2" t="b">
        <v>0</v>
      </c>
      <c r="J112142" s="4" t="s">
        <v>11</v>
      </c>
    </row>
    <row r="112143" spans="1:10" x14ac:dyDescent="0.3">
      <c r="A112143" s="5">
        <v>15</v>
      </c>
      <c r="B112143" s="6">
        <v>397357</v>
      </c>
      <c r="C112143" s="6">
        <v>196</v>
      </c>
      <c r="D112143" s="7">
        <v>36759.487500000003</v>
      </c>
      <c r="E112143" s="6" t="s">
        <v>9</v>
      </c>
      <c r="F112143" s="6">
        <v>102</v>
      </c>
      <c r="G112143" s="6" t="s">
        <v>10</v>
      </c>
      <c r="H112143" s="6">
        <v>1126</v>
      </c>
      <c r="I112143" s="6" t="b">
        <v>0</v>
      </c>
      <c r="J112143" s="8" t="s">
        <v>11</v>
      </c>
    </row>
    <row r="112144" spans="1:10" x14ac:dyDescent="0.3">
      <c r="A112144" s="1">
        <v>15</v>
      </c>
      <c r="B112144" s="2">
        <v>397358</v>
      </c>
      <c r="C112144" s="2">
        <v>196</v>
      </c>
      <c r="D112144" s="3">
        <v>36759.490972222222</v>
      </c>
      <c r="E112144" s="2" t="s">
        <v>9</v>
      </c>
      <c r="F112144" s="2">
        <v>102</v>
      </c>
      <c r="G112144" s="2" t="s">
        <v>10</v>
      </c>
      <c r="H112144" s="2">
        <v>1127</v>
      </c>
      <c r="I112144" s="2" t="b">
        <v>0</v>
      </c>
      <c r="J112144" s="4" t="s">
        <v>11</v>
      </c>
    </row>
    <row r="112145" spans="1:10" x14ac:dyDescent="0.3">
      <c r="A112145" s="5">
        <v>15</v>
      </c>
      <c r="B112145" s="6">
        <v>397359</v>
      </c>
      <c r="C112145" s="6">
        <v>196</v>
      </c>
      <c r="D112145" s="7">
        <v>36759.494444444441</v>
      </c>
      <c r="E112145" s="6" t="s">
        <v>9</v>
      </c>
      <c r="F112145" s="6">
        <v>106</v>
      </c>
      <c r="G112145" s="6" t="s">
        <v>10</v>
      </c>
      <c r="H112145" s="6">
        <v>1128</v>
      </c>
      <c r="I112145" s="6" t="b">
        <v>0</v>
      </c>
      <c r="J112145" s="8" t="s">
        <v>11</v>
      </c>
    </row>
    <row r="112146" spans="1:10" x14ac:dyDescent="0.3">
      <c r="A112146" s="1">
        <v>15</v>
      </c>
      <c r="B112146" s="2">
        <v>397360</v>
      </c>
      <c r="C112146" s="2">
        <v>196</v>
      </c>
      <c r="D112146" s="3">
        <v>36759.497916666667</v>
      </c>
      <c r="E112146" s="2" t="s">
        <v>9</v>
      </c>
      <c r="F112146" s="2">
        <v>109</v>
      </c>
      <c r="G112146" s="2" t="s">
        <v>10</v>
      </c>
      <c r="H112146" s="2">
        <v>1129</v>
      </c>
      <c r="I112146" s="2" t="b">
        <v>0</v>
      </c>
      <c r="J112146" s="4" t="s">
        <v>11</v>
      </c>
    </row>
    <row r="112147" spans="1:10" x14ac:dyDescent="0.3">
      <c r="A112147" s="5">
        <v>15</v>
      </c>
      <c r="B112147" s="6">
        <v>397361</v>
      </c>
      <c r="C112147" s="6">
        <v>196</v>
      </c>
      <c r="D112147" s="7">
        <v>36759.501388888886</v>
      </c>
      <c r="E112147" s="6" t="s">
        <v>9</v>
      </c>
      <c r="F112147" s="6">
        <v>111</v>
      </c>
      <c r="G112147" s="6" t="s">
        <v>10</v>
      </c>
      <c r="H112147" s="6">
        <v>1130</v>
      </c>
      <c r="I112147" s="6" t="b">
        <v>0</v>
      </c>
      <c r="J112147" s="8" t="s">
        <v>11</v>
      </c>
    </row>
    <row r="112148" spans="1:10" x14ac:dyDescent="0.3">
      <c r="A112148" s="1">
        <v>15</v>
      </c>
      <c r="B112148" s="2">
        <v>397362</v>
      </c>
      <c r="C112148" s="2">
        <v>196</v>
      </c>
      <c r="D112148" s="3">
        <v>36759.504861111112</v>
      </c>
      <c r="E112148" s="2" t="s">
        <v>9</v>
      </c>
      <c r="F112148" s="2">
        <v>101</v>
      </c>
      <c r="G112148" s="2" t="s">
        <v>10</v>
      </c>
      <c r="H112148" s="2">
        <v>1131</v>
      </c>
      <c r="I112148" s="2" t="b">
        <v>0</v>
      </c>
      <c r="J112148" s="4" t="s">
        <v>11</v>
      </c>
    </row>
    <row r="112149" spans="1:10" x14ac:dyDescent="0.3">
      <c r="A112149" s="5">
        <v>15</v>
      </c>
      <c r="B112149" s="6">
        <v>397363</v>
      </c>
      <c r="C112149" s="6">
        <v>196</v>
      </c>
      <c r="D112149" s="7">
        <v>36759.508333333331</v>
      </c>
      <c r="E112149" s="6" t="s">
        <v>9</v>
      </c>
      <c r="F112149" s="6">
        <v>98</v>
      </c>
      <c r="G112149" s="6" t="s">
        <v>10</v>
      </c>
      <c r="H112149" s="6">
        <v>1132</v>
      </c>
      <c r="I112149" s="6" t="b">
        <v>0</v>
      </c>
      <c r="J112149" s="8" t="s">
        <v>11</v>
      </c>
    </row>
    <row r="112150" spans="1:10" x14ac:dyDescent="0.3">
      <c r="A112150" s="1">
        <v>15</v>
      </c>
      <c r="B112150" s="2">
        <v>397364</v>
      </c>
      <c r="C112150" s="2">
        <v>196</v>
      </c>
      <c r="D112150" s="3">
        <v>36759.511805555558</v>
      </c>
      <c r="E112150" s="2" t="s">
        <v>9</v>
      </c>
      <c r="F112150" s="2">
        <v>98</v>
      </c>
      <c r="G112150" s="2" t="s">
        <v>10</v>
      </c>
      <c r="H112150" s="2">
        <v>1133</v>
      </c>
      <c r="I112150" s="2" t="b">
        <v>0</v>
      </c>
      <c r="J112150" s="4" t="s">
        <v>11</v>
      </c>
    </row>
    <row r="112151" spans="1:10" x14ac:dyDescent="0.3">
      <c r="A112151" s="5">
        <v>15</v>
      </c>
      <c r="B112151" s="6">
        <v>397365</v>
      </c>
      <c r="C112151" s="6">
        <v>196</v>
      </c>
      <c r="D112151" s="7">
        <v>36759.515277777777</v>
      </c>
      <c r="E112151" s="6" t="s">
        <v>9</v>
      </c>
      <c r="F112151" s="6">
        <v>105</v>
      </c>
      <c r="G112151" s="6" t="s">
        <v>10</v>
      </c>
      <c r="H112151" s="6">
        <v>1134</v>
      </c>
      <c r="I112151" s="6" t="b">
        <v>0</v>
      </c>
      <c r="J112151" s="8" t="s">
        <v>11</v>
      </c>
    </row>
    <row r="112152" spans="1:10" x14ac:dyDescent="0.3">
      <c r="A112152" s="1">
        <v>15</v>
      </c>
      <c r="B112152" s="2">
        <v>397366</v>
      </c>
      <c r="C112152" s="2">
        <v>196</v>
      </c>
      <c r="D112152" s="3">
        <v>36759.518750000003</v>
      </c>
      <c r="E112152" s="2" t="s">
        <v>9</v>
      </c>
      <c r="F112152" s="2">
        <v>104</v>
      </c>
      <c r="G112152" s="2" t="s">
        <v>10</v>
      </c>
      <c r="H112152" s="2">
        <v>1135</v>
      </c>
      <c r="I112152" s="2" t="b">
        <v>0</v>
      </c>
      <c r="J112152" s="4" t="s">
        <v>11</v>
      </c>
    </row>
    <row r="112153" spans="1:10" x14ac:dyDescent="0.3">
      <c r="A112153" s="5">
        <v>15</v>
      </c>
      <c r="B112153" s="6">
        <v>397367</v>
      </c>
      <c r="C112153" s="6">
        <v>196</v>
      </c>
      <c r="D112153" s="7">
        <v>36759.522222222222</v>
      </c>
      <c r="E112153" s="6" t="s">
        <v>9</v>
      </c>
      <c r="F112153" s="6">
        <v>97</v>
      </c>
      <c r="G112153" s="6" t="s">
        <v>10</v>
      </c>
      <c r="H112153" s="6">
        <v>1136</v>
      </c>
      <c r="I112153" s="6" t="b">
        <v>0</v>
      </c>
      <c r="J112153" s="8" t="s">
        <v>11</v>
      </c>
    </row>
    <row r="112154" spans="1:10" x14ac:dyDescent="0.3">
      <c r="A112154" s="1">
        <v>15</v>
      </c>
      <c r="B112154" s="2">
        <v>397368</v>
      </c>
      <c r="C112154" s="2">
        <v>196</v>
      </c>
      <c r="D112154" s="3">
        <v>36759.525694444441</v>
      </c>
      <c r="E112154" s="2" t="s">
        <v>9</v>
      </c>
      <c r="F112154" s="2">
        <v>94</v>
      </c>
      <c r="G112154" s="2" t="s">
        <v>10</v>
      </c>
      <c r="H112154" s="2">
        <v>1137</v>
      </c>
      <c r="I112154" s="2" t="b">
        <v>0</v>
      </c>
      <c r="J112154" s="4" t="s">
        <v>11</v>
      </c>
    </row>
    <row r="112155" spans="1:10" x14ac:dyDescent="0.3">
      <c r="A112155" s="5">
        <v>15</v>
      </c>
      <c r="B112155" s="6">
        <v>397369</v>
      </c>
      <c r="C112155" s="6">
        <v>196</v>
      </c>
      <c r="D112155" s="7">
        <v>36759.529166666667</v>
      </c>
      <c r="E112155" s="6" t="s">
        <v>9</v>
      </c>
      <c r="F112155" s="6">
        <v>101</v>
      </c>
      <c r="G112155" s="6" t="s">
        <v>10</v>
      </c>
      <c r="H112155" s="6">
        <v>1138</v>
      </c>
      <c r="I112155" s="6" t="b">
        <v>0</v>
      </c>
      <c r="J112155" s="8" t="s">
        <v>11</v>
      </c>
    </row>
    <row r="112156" spans="1:10" x14ac:dyDescent="0.3">
      <c r="A112156" s="1">
        <v>15</v>
      </c>
      <c r="B112156" s="2">
        <v>397370</v>
      </c>
      <c r="C112156" s="2">
        <v>196</v>
      </c>
      <c r="D112156" s="3">
        <v>36759.532638888886</v>
      </c>
      <c r="E112156" s="2" t="s">
        <v>9</v>
      </c>
      <c r="F112156" s="2">
        <v>97</v>
      </c>
      <c r="G112156" s="2" t="s">
        <v>10</v>
      </c>
      <c r="H112156" s="2">
        <v>1139</v>
      </c>
      <c r="I112156" s="2" t="b">
        <v>0</v>
      </c>
      <c r="J112156" s="4" t="s">
        <v>11</v>
      </c>
    </row>
    <row r="112157" spans="1:10" x14ac:dyDescent="0.3">
      <c r="A112157" s="5">
        <v>15</v>
      </c>
      <c r="B112157" s="6">
        <v>397371</v>
      </c>
      <c r="C112157" s="6">
        <v>196</v>
      </c>
      <c r="D112157" s="7">
        <v>36759.536111111112</v>
      </c>
      <c r="E112157" s="6" t="s">
        <v>9</v>
      </c>
      <c r="F112157" s="6">
        <v>102</v>
      </c>
      <c r="G112157" s="6" t="s">
        <v>10</v>
      </c>
      <c r="H112157" s="6">
        <v>1140</v>
      </c>
      <c r="I112157" s="6" t="b">
        <v>0</v>
      </c>
      <c r="J112157" s="8" t="s">
        <v>11</v>
      </c>
    </row>
    <row r="112158" spans="1:10" x14ac:dyDescent="0.3">
      <c r="A112158" s="1">
        <v>15</v>
      </c>
      <c r="B112158" s="2">
        <v>397372</v>
      </c>
      <c r="C112158" s="2">
        <v>196</v>
      </c>
      <c r="D112158" s="3">
        <v>36759.539583333331</v>
      </c>
      <c r="E112158" s="2" t="s">
        <v>9</v>
      </c>
      <c r="F112158" s="2">
        <v>106</v>
      </c>
      <c r="G112158" s="2" t="s">
        <v>10</v>
      </c>
      <c r="H112158" s="2">
        <v>1141</v>
      </c>
      <c r="I112158" s="2" t="b">
        <v>0</v>
      </c>
      <c r="J112158" s="4" t="s">
        <v>11</v>
      </c>
    </row>
    <row r="112159" spans="1:10" x14ac:dyDescent="0.3">
      <c r="A112159" s="5">
        <v>15</v>
      </c>
      <c r="B112159" s="6">
        <v>397373</v>
      </c>
      <c r="C112159" s="6">
        <v>196</v>
      </c>
      <c r="D112159" s="7">
        <v>36759.543055555558</v>
      </c>
      <c r="E112159" s="6" t="s">
        <v>9</v>
      </c>
      <c r="F112159" s="6">
        <v>105</v>
      </c>
      <c r="G112159" s="6" t="s">
        <v>10</v>
      </c>
      <c r="H112159" s="6">
        <v>1142</v>
      </c>
      <c r="I112159" s="6" t="b">
        <v>0</v>
      </c>
      <c r="J112159" s="8" t="s">
        <v>11</v>
      </c>
    </row>
    <row r="112160" spans="1:10" x14ac:dyDescent="0.3">
      <c r="A112160" s="1">
        <v>15</v>
      </c>
      <c r="B112160" s="2">
        <v>397374</v>
      </c>
      <c r="C112160" s="2">
        <v>196</v>
      </c>
      <c r="D112160" s="3">
        <v>36759.546527777777</v>
      </c>
      <c r="E112160" s="2" t="s">
        <v>9</v>
      </c>
      <c r="F112160" s="2">
        <v>103</v>
      </c>
      <c r="G112160" s="2" t="s">
        <v>10</v>
      </c>
      <c r="H112160" s="2">
        <v>1143</v>
      </c>
      <c r="I112160" s="2" t="b">
        <v>0</v>
      </c>
      <c r="J112160" s="4" t="s">
        <v>11</v>
      </c>
    </row>
    <row r="112161" spans="1:10" x14ac:dyDescent="0.3">
      <c r="A112161" s="5">
        <v>15</v>
      </c>
      <c r="B112161" s="6">
        <v>397375</v>
      </c>
      <c r="C112161" s="6">
        <v>196</v>
      </c>
      <c r="D112161" s="7">
        <v>36759.550000000003</v>
      </c>
      <c r="E112161" s="6" t="s">
        <v>9</v>
      </c>
      <c r="F112161" s="6">
        <v>100</v>
      </c>
      <c r="G112161" s="6" t="s">
        <v>10</v>
      </c>
      <c r="H112161" s="6">
        <v>1144</v>
      </c>
      <c r="I112161" s="6" t="b">
        <v>0</v>
      </c>
      <c r="J112161" s="8" t="s">
        <v>11</v>
      </c>
    </row>
    <row r="112162" spans="1:10" x14ac:dyDescent="0.3">
      <c r="A112162" s="1">
        <v>15</v>
      </c>
      <c r="B112162" s="2">
        <v>397376</v>
      </c>
      <c r="C112162" s="2">
        <v>196</v>
      </c>
      <c r="D112162" s="3">
        <v>36759.553472222222</v>
      </c>
      <c r="E112162" s="2" t="s">
        <v>9</v>
      </c>
      <c r="F112162" s="2">
        <v>96</v>
      </c>
      <c r="G112162" s="2" t="s">
        <v>10</v>
      </c>
      <c r="H112162" s="2">
        <v>1145</v>
      </c>
      <c r="I112162" s="2" t="b">
        <v>0</v>
      </c>
      <c r="J112162" s="4" t="s">
        <v>11</v>
      </c>
    </row>
    <row r="112163" spans="1:10" x14ac:dyDescent="0.3">
      <c r="A112163" s="5">
        <v>15</v>
      </c>
      <c r="B112163" s="6">
        <v>397377</v>
      </c>
      <c r="C112163" s="6">
        <v>196</v>
      </c>
      <c r="D112163" s="7">
        <v>36759.556944444441</v>
      </c>
      <c r="E112163" s="6" t="s">
        <v>9</v>
      </c>
      <c r="F112163" s="6">
        <v>92</v>
      </c>
      <c r="G112163" s="6" t="s">
        <v>10</v>
      </c>
      <c r="H112163" s="6">
        <v>1146</v>
      </c>
      <c r="I112163" s="6" t="b">
        <v>0</v>
      </c>
      <c r="J112163" s="8" t="s">
        <v>11</v>
      </c>
    </row>
    <row r="112164" spans="1:10" x14ac:dyDescent="0.3">
      <c r="A112164" s="1">
        <v>15</v>
      </c>
      <c r="B112164" s="2">
        <v>397378</v>
      </c>
      <c r="C112164" s="2">
        <v>196</v>
      </c>
      <c r="D112164" s="3">
        <v>36759.560416666667</v>
      </c>
      <c r="E112164" s="2" t="s">
        <v>9</v>
      </c>
      <c r="F112164" s="2">
        <v>95</v>
      </c>
      <c r="G112164" s="2" t="s">
        <v>10</v>
      </c>
      <c r="H112164" s="2">
        <v>1147</v>
      </c>
      <c r="I112164" s="2" t="b">
        <v>0</v>
      </c>
      <c r="J112164" s="4" t="s">
        <v>11</v>
      </c>
    </row>
    <row r="112165" spans="1:10" x14ac:dyDescent="0.3">
      <c r="A112165" s="5">
        <v>15</v>
      </c>
      <c r="B112165" s="6">
        <v>397379</v>
      </c>
      <c r="C112165" s="6">
        <v>196</v>
      </c>
      <c r="D112165" s="7">
        <v>36759.563888888886</v>
      </c>
      <c r="E112165" s="6" t="s">
        <v>9</v>
      </c>
      <c r="F112165" s="6">
        <v>99</v>
      </c>
      <c r="G112165" s="6" t="s">
        <v>10</v>
      </c>
      <c r="H112165" s="6">
        <v>1148</v>
      </c>
      <c r="I112165" s="6" t="b">
        <v>0</v>
      </c>
      <c r="J112165" s="8" t="s">
        <v>11</v>
      </c>
    </row>
    <row r="112166" spans="1:10" x14ac:dyDescent="0.3">
      <c r="A112166" s="1">
        <v>15</v>
      </c>
      <c r="B112166" s="2">
        <v>397380</v>
      </c>
      <c r="C112166" s="2">
        <v>196</v>
      </c>
      <c r="D112166" s="3">
        <v>36759.567361111112</v>
      </c>
      <c r="E112166" s="2" t="s">
        <v>9</v>
      </c>
      <c r="F112166" s="2">
        <v>101</v>
      </c>
      <c r="G112166" s="2" t="s">
        <v>10</v>
      </c>
      <c r="H112166" s="2">
        <v>1149</v>
      </c>
      <c r="I112166" s="2" t="b">
        <v>0</v>
      </c>
      <c r="J112166" s="4" t="s">
        <v>11</v>
      </c>
    </row>
    <row r="112167" spans="1:10" x14ac:dyDescent="0.3">
      <c r="A112167" s="5">
        <v>15</v>
      </c>
      <c r="B112167" s="6">
        <v>397381</v>
      </c>
      <c r="C112167" s="6">
        <v>196</v>
      </c>
      <c r="D112167" s="7">
        <v>36759.570833333331</v>
      </c>
      <c r="E112167" s="6" t="s">
        <v>9</v>
      </c>
      <c r="F112167" s="6">
        <v>109</v>
      </c>
      <c r="G112167" s="6" t="s">
        <v>10</v>
      </c>
      <c r="H112167" s="6">
        <v>1150</v>
      </c>
      <c r="I112167" s="6" t="b">
        <v>0</v>
      </c>
      <c r="J112167" s="8" t="s">
        <v>11</v>
      </c>
    </row>
    <row r="112168" spans="1:10" x14ac:dyDescent="0.3">
      <c r="A112168" s="1">
        <v>15</v>
      </c>
      <c r="B112168" s="2">
        <v>397382</v>
      </c>
      <c r="C112168" s="2">
        <v>196</v>
      </c>
      <c r="D112168" s="3">
        <v>36759.574305555558</v>
      </c>
      <c r="E112168" s="2" t="s">
        <v>9</v>
      </c>
      <c r="F112168" s="2">
        <v>111</v>
      </c>
      <c r="G112168" s="2" t="s">
        <v>10</v>
      </c>
      <c r="H112168" s="2">
        <v>1151</v>
      </c>
      <c r="I112168" s="2" t="b">
        <v>0</v>
      </c>
      <c r="J112168" s="4" t="s">
        <v>11</v>
      </c>
    </row>
    <row r="112169" spans="1:10" x14ac:dyDescent="0.3">
      <c r="A112169" s="5">
        <v>15</v>
      </c>
      <c r="B112169" s="6">
        <v>397383</v>
      </c>
      <c r="C112169" s="6">
        <v>196</v>
      </c>
      <c r="D112169" s="7">
        <v>36759.577777777777</v>
      </c>
      <c r="E112169" s="6" t="s">
        <v>9</v>
      </c>
      <c r="F112169" s="6">
        <v>116</v>
      </c>
      <c r="G112169" s="6" t="s">
        <v>10</v>
      </c>
      <c r="H112169" s="6">
        <v>1152</v>
      </c>
      <c r="I112169" s="6" t="b">
        <v>0</v>
      </c>
      <c r="J112169" s="8" t="s">
        <v>11</v>
      </c>
    </row>
    <row r="112170" spans="1:10" x14ac:dyDescent="0.3">
      <c r="A112170" s="1">
        <v>15</v>
      </c>
      <c r="B112170" s="2">
        <v>397384</v>
      </c>
      <c r="C112170" s="2">
        <v>196</v>
      </c>
      <c r="D112170" s="3">
        <v>36759.581250000003</v>
      </c>
      <c r="E112170" s="2" t="s">
        <v>9</v>
      </c>
      <c r="F112170" s="2">
        <v>119</v>
      </c>
      <c r="G112170" s="2" t="s">
        <v>10</v>
      </c>
      <c r="H112170" s="2">
        <v>1153</v>
      </c>
      <c r="I112170" s="2" t="b">
        <v>0</v>
      </c>
      <c r="J112170" s="4" t="s">
        <v>11</v>
      </c>
    </row>
    <row r="112171" spans="1:10" x14ac:dyDescent="0.3">
      <c r="A112171" s="5">
        <v>15</v>
      </c>
      <c r="B112171" s="6">
        <v>397385</v>
      </c>
      <c r="C112171" s="6">
        <v>196</v>
      </c>
      <c r="D112171" s="7">
        <v>36759.584722222222</v>
      </c>
      <c r="E112171" s="6" t="s">
        <v>9</v>
      </c>
      <c r="F112171" s="6">
        <v>117</v>
      </c>
      <c r="G112171" s="6" t="s">
        <v>10</v>
      </c>
      <c r="H112171" s="6">
        <v>1154</v>
      </c>
      <c r="I112171" s="6" t="b">
        <v>0</v>
      </c>
      <c r="J112171" s="8" t="s">
        <v>11</v>
      </c>
    </row>
    <row r="112172" spans="1:10" x14ac:dyDescent="0.3">
      <c r="A112172" s="1">
        <v>15</v>
      </c>
      <c r="B112172" s="2">
        <v>397386</v>
      </c>
      <c r="C112172" s="2">
        <v>196</v>
      </c>
      <c r="D112172" s="3">
        <v>36759.588194444441</v>
      </c>
      <c r="E112172" s="2" t="s">
        <v>9</v>
      </c>
      <c r="F112172" s="2">
        <v>119</v>
      </c>
      <c r="G112172" s="2" t="s">
        <v>10</v>
      </c>
      <c r="H112172" s="2">
        <v>1155</v>
      </c>
      <c r="I112172" s="2" t="b">
        <v>0</v>
      </c>
      <c r="J112172" s="4" t="s">
        <v>11</v>
      </c>
    </row>
    <row r="112173" spans="1:10" x14ac:dyDescent="0.3">
      <c r="A112173" s="5">
        <v>15</v>
      </c>
      <c r="B112173" s="6">
        <v>397387</v>
      </c>
      <c r="C112173" s="6">
        <v>196</v>
      </c>
      <c r="D112173" s="7">
        <v>36759.591666666667</v>
      </c>
      <c r="E112173" s="6" t="s">
        <v>9</v>
      </c>
      <c r="F112173" s="6">
        <v>127</v>
      </c>
      <c r="G112173" s="6" t="s">
        <v>10</v>
      </c>
      <c r="H112173" s="6">
        <v>1156</v>
      </c>
      <c r="I112173" s="6" t="b">
        <v>0</v>
      </c>
      <c r="J112173" s="8" t="s">
        <v>11</v>
      </c>
    </row>
    <row r="112174" spans="1:10" x14ac:dyDescent="0.3">
      <c r="A112174" s="1">
        <v>15</v>
      </c>
      <c r="B112174" s="2">
        <v>397388</v>
      </c>
      <c r="C112174" s="2">
        <v>196</v>
      </c>
      <c r="D112174" s="3">
        <v>36759.595138888886</v>
      </c>
      <c r="E112174" s="2" t="s">
        <v>9</v>
      </c>
      <c r="F112174" s="2">
        <v>127</v>
      </c>
      <c r="G112174" s="2" t="s">
        <v>10</v>
      </c>
      <c r="H112174" s="2">
        <v>1157</v>
      </c>
      <c r="I112174" s="2" t="b">
        <v>0</v>
      </c>
      <c r="J112174" s="4" t="s">
        <v>11</v>
      </c>
    </row>
    <row r="112175" spans="1:10" x14ac:dyDescent="0.3">
      <c r="A112175" s="5">
        <v>15</v>
      </c>
      <c r="B112175" s="6">
        <v>397389</v>
      </c>
      <c r="C112175" s="6">
        <v>196</v>
      </c>
      <c r="D112175" s="7">
        <v>36759.598611111112</v>
      </c>
      <c r="E112175" s="6" t="s">
        <v>9</v>
      </c>
      <c r="F112175" s="6">
        <v>122</v>
      </c>
      <c r="G112175" s="6" t="s">
        <v>10</v>
      </c>
      <c r="H112175" s="6">
        <v>1158</v>
      </c>
      <c r="I112175" s="6" t="b">
        <v>0</v>
      </c>
      <c r="J112175" s="8" t="s">
        <v>11</v>
      </c>
    </row>
    <row r="112176" spans="1:10" x14ac:dyDescent="0.3">
      <c r="A112176" s="1">
        <v>15</v>
      </c>
      <c r="B112176" s="2">
        <v>397390</v>
      </c>
      <c r="C112176" s="2">
        <v>196</v>
      </c>
      <c r="D112176" s="3">
        <v>36759.602083333331</v>
      </c>
      <c r="E112176" s="2" t="s">
        <v>9</v>
      </c>
      <c r="F112176" s="2">
        <v>116</v>
      </c>
      <c r="G112176" s="2" t="s">
        <v>10</v>
      </c>
      <c r="H112176" s="2">
        <v>1159</v>
      </c>
      <c r="I112176" s="2" t="b">
        <v>0</v>
      </c>
      <c r="J112176" s="4" t="s">
        <v>11</v>
      </c>
    </row>
    <row r="112177" spans="1:10" x14ac:dyDescent="0.3">
      <c r="A112177" s="5">
        <v>15</v>
      </c>
      <c r="B112177" s="6">
        <v>397391</v>
      </c>
      <c r="C112177" s="6">
        <v>196</v>
      </c>
      <c r="D112177" s="7">
        <v>36759.605555555558</v>
      </c>
      <c r="E112177" s="6" t="s">
        <v>9</v>
      </c>
      <c r="F112177" s="6">
        <v>119</v>
      </c>
      <c r="G112177" s="6" t="s">
        <v>10</v>
      </c>
      <c r="H112177" s="6">
        <v>1160</v>
      </c>
      <c r="I112177" s="6" t="b">
        <v>0</v>
      </c>
      <c r="J112177" s="8" t="s">
        <v>11</v>
      </c>
    </row>
    <row r="112178" spans="1:10" x14ac:dyDescent="0.3">
      <c r="A112178" s="1">
        <v>15</v>
      </c>
      <c r="B112178" s="2">
        <v>397392</v>
      </c>
      <c r="C112178" s="2">
        <v>196</v>
      </c>
      <c r="D112178" s="3">
        <v>36759.609027777777</v>
      </c>
      <c r="E112178" s="2" t="s">
        <v>9</v>
      </c>
      <c r="F112178" s="2">
        <v>118</v>
      </c>
      <c r="G112178" s="2" t="s">
        <v>10</v>
      </c>
      <c r="H112178" s="2">
        <v>1161</v>
      </c>
      <c r="I112178" s="2" t="b">
        <v>0</v>
      </c>
      <c r="J112178" s="4" t="s">
        <v>11</v>
      </c>
    </row>
    <row r="112179" spans="1:10" x14ac:dyDescent="0.3">
      <c r="A112179" s="5">
        <v>15</v>
      </c>
      <c r="B112179" s="6">
        <v>397393</v>
      </c>
      <c r="C112179" s="6">
        <v>196</v>
      </c>
      <c r="D112179" s="7">
        <v>36759.612500000003</v>
      </c>
      <c r="E112179" s="6" t="s">
        <v>9</v>
      </c>
      <c r="F112179" s="6">
        <v>121</v>
      </c>
      <c r="G112179" s="6" t="s">
        <v>10</v>
      </c>
      <c r="H112179" s="6">
        <v>1162</v>
      </c>
      <c r="I112179" s="6" t="b">
        <v>0</v>
      </c>
      <c r="J112179" s="8" t="s">
        <v>11</v>
      </c>
    </row>
    <row r="112180" spans="1:10" x14ac:dyDescent="0.3">
      <c r="A112180" s="1">
        <v>15</v>
      </c>
      <c r="B112180" s="2">
        <v>397394</v>
      </c>
      <c r="C112180" s="2">
        <v>196</v>
      </c>
      <c r="D112180" s="3">
        <v>36759.615972222222</v>
      </c>
      <c r="E112180" s="2" t="s">
        <v>9</v>
      </c>
      <c r="F112180" s="2">
        <v>114</v>
      </c>
      <c r="G112180" s="2" t="s">
        <v>10</v>
      </c>
      <c r="H112180" s="2">
        <v>1163</v>
      </c>
      <c r="I112180" s="2" t="b">
        <v>0</v>
      </c>
      <c r="J112180" s="4" t="s">
        <v>11</v>
      </c>
    </row>
    <row r="112181" spans="1:10" x14ac:dyDescent="0.3">
      <c r="A112181" s="5">
        <v>15</v>
      </c>
      <c r="B112181" s="6">
        <v>397395</v>
      </c>
      <c r="C112181" s="6">
        <v>196</v>
      </c>
      <c r="D112181" s="7">
        <v>36759.619444444441</v>
      </c>
      <c r="E112181" s="6" t="s">
        <v>9</v>
      </c>
      <c r="F112181" s="6">
        <v>117</v>
      </c>
      <c r="G112181" s="6" t="s">
        <v>10</v>
      </c>
      <c r="H112181" s="6">
        <v>1164</v>
      </c>
      <c r="I112181" s="6" t="b">
        <v>0</v>
      </c>
      <c r="J112181" s="8" t="s">
        <v>11</v>
      </c>
    </row>
    <row r="112182" spans="1:10" x14ac:dyDescent="0.3">
      <c r="A112182" s="1">
        <v>15</v>
      </c>
      <c r="B112182" s="2">
        <v>397396</v>
      </c>
      <c r="C112182" s="2">
        <v>196</v>
      </c>
      <c r="D112182" s="3">
        <v>36759.622916666667</v>
      </c>
      <c r="E112182" s="2" t="s">
        <v>9</v>
      </c>
      <c r="F112182" s="2">
        <v>115</v>
      </c>
      <c r="G112182" s="2" t="s">
        <v>10</v>
      </c>
      <c r="H112182" s="2">
        <v>1165</v>
      </c>
      <c r="I112182" s="2" t="b">
        <v>0</v>
      </c>
      <c r="J112182" s="4" t="s">
        <v>11</v>
      </c>
    </row>
    <row r="112183" spans="1:10" x14ac:dyDescent="0.3">
      <c r="A112183" s="5">
        <v>15</v>
      </c>
      <c r="B112183" s="6">
        <v>397397</v>
      </c>
      <c r="C112183" s="6">
        <v>196</v>
      </c>
      <c r="D112183" s="7">
        <v>36759.626388888886</v>
      </c>
      <c r="E112183" s="6" t="s">
        <v>9</v>
      </c>
      <c r="F112183" s="6">
        <v>122</v>
      </c>
      <c r="G112183" s="6" t="s">
        <v>10</v>
      </c>
      <c r="H112183" s="6">
        <v>1166</v>
      </c>
      <c r="I112183" s="6" t="b">
        <v>0</v>
      </c>
      <c r="J112183" s="8" t="s">
        <v>11</v>
      </c>
    </row>
    <row r="112184" spans="1:10" x14ac:dyDescent="0.3">
      <c r="A112184" s="1">
        <v>15</v>
      </c>
      <c r="B112184" s="2">
        <v>397398</v>
      </c>
      <c r="C112184" s="2">
        <v>196</v>
      </c>
      <c r="D112184" s="3">
        <v>36759.629861111112</v>
      </c>
      <c r="E112184" s="2" t="s">
        <v>9</v>
      </c>
      <c r="F112184" s="2">
        <v>129</v>
      </c>
      <c r="G112184" s="2" t="s">
        <v>10</v>
      </c>
      <c r="H112184" s="2">
        <v>1167</v>
      </c>
      <c r="I112184" s="2" t="b">
        <v>0</v>
      </c>
      <c r="J112184" s="4" t="s">
        <v>11</v>
      </c>
    </row>
    <row r="112185" spans="1:10" x14ac:dyDescent="0.3">
      <c r="A112185" s="5">
        <v>15</v>
      </c>
      <c r="B112185" s="6">
        <v>397399</v>
      </c>
      <c r="C112185" s="6">
        <v>196</v>
      </c>
      <c r="D112185" s="7">
        <v>36759.633333333331</v>
      </c>
      <c r="E112185" s="6" t="s">
        <v>9</v>
      </c>
      <c r="F112185" s="6">
        <v>121</v>
      </c>
      <c r="G112185" s="6" t="s">
        <v>10</v>
      </c>
      <c r="H112185" s="6">
        <v>1168</v>
      </c>
      <c r="I112185" s="6" t="b">
        <v>0</v>
      </c>
      <c r="J112185" s="8" t="s">
        <v>11</v>
      </c>
    </row>
    <row r="112186" spans="1:10" x14ac:dyDescent="0.3">
      <c r="A112186" s="1">
        <v>15</v>
      </c>
      <c r="B112186" s="2">
        <v>397400</v>
      </c>
      <c r="C112186" s="2">
        <v>196</v>
      </c>
      <c r="D112186" s="3">
        <v>36759.636805555558</v>
      </c>
      <c r="E112186" s="2" t="s">
        <v>9</v>
      </c>
      <c r="F112186" s="2">
        <v>111</v>
      </c>
      <c r="G112186" s="2" t="s">
        <v>10</v>
      </c>
      <c r="H112186" s="2">
        <v>1169</v>
      </c>
      <c r="I112186" s="2" t="b">
        <v>0</v>
      </c>
      <c r="J112186" s="4" t="s">
        <v>11</v>
      </c>
    </row>
    <row r="112187" spans="1:10" x14ac:dyDescent="0.3">
      <c r="A112187" s="5">
        <v>15</v>
      </c>
      <c r="B112187" s="6">
        <v>397401</v>
      </c>
      <c r="C112187" s="6">
        <v>196</v>
      </c>
      <c r="D112187" s="7">
        <v>36759.640277777777</v>
      </c>
      <c r="E112187" s="6" t="s">
        <v>9</v>
      </c>
      <c r="F112187" s="6">
        <v>102</v>
      </c>
      <c r="G112187" s="6" t="s">
        <v>10</v>
      </c>
      <c r="H112187" s="6">
        <v>1170</v>
      </c>
      <c r="I112187" s="6" t="b">
        <v>0</v>
      </c>
      <c r="J112187" s="8" t="s">
        <v>11</v>
      </c>
    </row>
    <row r="112188" spans="1:10" x14ac:dyDescent="0.3">
      <c r="A112188" s="1">
        <v>15</v>
      </c>
      <c r="B112188" s="2">
        <v>397402</v>
      </c>
      <c r="C112188" s="2">
        <v>196</v>
      </c>
      <c r="D112188" s="3">
        <v>36759.643750000003</v>
      </c>
      <c r="E112188" s="2" t="s">
        <v>9</v>
      </c>
      <c r="F112188" s="2">
        <v>94</v>
      </c>
      <c r="G112188" s="2" t="s">
        <v>10</v>
      </c>
      <c r="H112188" s="2">
        <v>1171</v>
      </c>
      <c r="I112188" s="2" t="b">
        <v>0</v>
      </c>
      <c r="J112188" s="4" t="s">
        <v>11</v>
      </c>
    </row>
    <row r="112189" spans="1:10" x14ac:dyDescent="0.3">
      <c r="A112189" s="5">
        <v>15</v>
      </c>
      <c r="B112189" s="6">
        <v>397403</v>
      </c>
      <c r="C112189" s="6">
        <v>196</v>
      </c>
      <c r="D112189" s="7">
        <v>36759.664583333331</v>
      </c>
      <c r="E112189" s="6" t="s">
        <v>9</v>
      </c>
      <c r="F112189" s="6">
        <v>116</v>
      </c>
      <c r="G112189" s="6" t="s">
        <v>10</v>
      </c>
      <c r="H112189" s="6">
        <v>1172</v>
      </c>
      <c r="I112189" s="6" t="b">
        <v>0</v>
      </c>
      <c r="J112189" s="8" t="s">
        <v>11</v>
      </c>
    </row>
    <row r="112190" spans="1:10" x14ac:dyDescent="0.3">
      <c r="A112190" s="1">
        <v>15</v>
      </c>
      <c r="B112190" s="2">
        <v>397404</v>
      </c>
      <c r="C112190" s="2">
        <v>196</v>
      </c>
      <c r="D112190" s="3">
        <v>36759.668055555558</v>
      </c>
      <c r="E112190" s="2" t="s">
        <v>9</v>
      </c>
      <c r="F112190" s="2">
        <v>109</v>
      </c>
      <c r="G112190" s="2" t="s">
        <v>10</v>
      </c>
      <c r="H112190" s="2">
        <v>1173</v>
      </c>
      <c r="I112190" s="2" t="b">
        <v>0</v>
      </c>
      <c r="J112190" s="4" t="s">
        <v>11</v>
      </c>
    </row>
    <row r="112191" spans="1:10" x14ac:dyDescent="0.3">
      <c r="A112191" s="5">
        <v>15</v>
      </c>
      <c r="B112191" s="6">
        <v>397405</v>
      </c>
      <c r="C112191" s="6">
        <v>196</v>
      </c>
      <c r="D112191" s="7">
        <v>36759.671527777777</v>
      </c>
      <c r="E112191" s="6" t="s">
        <v>9</v>
      </c>
      <c r="F112191" s="6">
        <v>121</v>
      </c>
      <c r="G112191" s="6" t="s">
        <v>10</v>
      </c>
      <c r="H112191" s="6">
        <v>1174</v>
      </c>
      <c r="I112191" s="6" t="b">
        <v>0</v>
      </c>
      <c r="J112191" s="8" t="s">
        <v>11</v>
      </c>
    </row>
    <row r="112192" spans="1:10" x14ac:dyDescent="0.3">
      <c r="A112192" s="1">
        <v>15</v>
      </c>
      <c r="B112192" s="2">
        <v>397406</v>
      </c>
      <c r="C112192" s="2">
        <v>196</v>
      </c>
      <c r="D112192" s="3">
        <v>36759.675000000003</v>
      </c>
      <c r="E112192" s="2" t="s">
        <v>9</v>
      </c>
      <c r="F112192" s="2">
        <v>115</v>
      </c>
      <c r="G112192" s="2" t="s">
        <v>10</v>
      </c>
      <c r="H112192" s="2">
        <v>1175</v>
      </c>
      <c r="I112192" s="2" t="b">
        <v>0</v>
      </c>
      <c r="J112192" s="4" t="s">
        <v>11</v>
      </c>
    </row>
    <row r="112193" spans="1:10" x14ac:dyDescent="0.3">
      <c r="A112193" s="5">
        <v>15</v>
      </c>
      <c r="B112193" s="6">
        <v>397407</v>
      </c>
      <c r="C112193" s="6">
        <v>196</v>
      </c>
      <c r="D112193" s="7">
        <v>36759.678472222222</v>
      </c>
      <c r="E112193" s="6" t="s">
        <v>9</v>
      </c>
      <c r="F112193" s="6">
        <v>103</v>
      </c>
      <c r="G112193" s="6" t="s">
        <v>10</v>
      </c>
      <c r="H112193" s="6">
        <v>1176</v>
      </c>
      <c r="I112193" s="6" t="b">
        <v>0</v>
      </c>
      <c r="J112193" s="8" t="s">
        <v>11</v>
      </c>
    </row>
    <row r="112194" spans="1:10" x14ac:dyDescent="0.3">
      <c r="A112194" s="1">
        <v>15</v>
      </c>
      <c r="B112194" s="2">
        <v>397408</v>
      </c>
      <c r="C112194" s="2">
        <v>196</v>
      </c>
      <c r="D112194" s="3">
        <v>36759.681944444441</v>
      </c>
      <c r="E112194" s="2" t="s">
        <v>9</v>
      </c>
      <c r="F112194" s="2">
        <v>99</v>
      </c>
      <c r="G112194" s="2" t="s">
        <v>10</v>
      </c>
      <c r="H112194" s="2">
        <v>1177</v>
      </c>
      <c r="I112194" s="2" t="b">
        <v>0</v>
      </c>
      <c r="J112194" s="4" t="s">
        <v>11</v>
      </c>
    </row>
    <row r="112195" spans="1:10" x14ac:dyDescent="0.3">
      <c r="A112195" s="5">
        <v>15</v>
      </c>
      <c r="B112195" s="6">
        <v>397409</v>
      </c>
      <c r="C112195" s="6">
        <v>196</v>
      </c>
      <c r="D112195" s="7">
        <v>36759.685416666667</v>
      </c>
      <c r="E112195" s="6" t="s">
        <v>9</v>
      </c>
      <c r="F112195" s="6">
        <v>104</v>
      </c>
      <c r="G112195" s="6" t="s">
        <v>10</v>
      </c>
      <c r="H112195" s="6">
        <v>1178</v>
      </c>
      <c r="I112195" s="6" t="b">
        <v>0</v>
      </c>
      <c r="J112195" s="8" t="s">
        <v>11</v>
      </c>
    </row>
    <row r="112196" spans="1:10" x14ac:dyDescent="0.3">
      <c r="A112196" s="1">
        <v>15</v>
      </c>
      <c r="B112196" s="2">
        <v>397410</v>
      </c>
      <c r="C112196" s="2">
        <v>196</v>
      </c>
      <c r="D112196" s="3">
        <v>36759.688888888886</v>
      </c>
      <c r="E112196" s="2" t="s">
        <v>9</v>
      </c>
      <c r="F112196" s="2">
        <v>97</v>
      </c>
      <c r="G112196" s="2" t="s">
        <v>10</v>
      </c>
      <c r="H112196" s="2">
        <v>1179</v>
      </c>
      <c r="I112196" s="2" t="b">
        <v>0</v>
      </c>
      <c r="J112196" s="4" t="s">
        <v>11</v>
      </c>
    </row>
    <row r="112197" spans="1:10" x14ac:dyDescent="0.3">
      <c r="A112197" s="5">
        <v>15</v>
      </c>
      <c r="B112197" s="6">
        <v>397411</v>
      </c>
      <c r="C112197" s="6">
        <v>196</v>
      </c>
      <c r="D112197" s="7">
        <v>36759.692361111112</v>
      </c>
      <c r="E112197" s="6" t="s">
        <v>9</v>
      </c>
      <c r="F112197" s="6">
        <v>106</v>
      </c>
      <c r="G112197" s="6" t="s">
        <v>10</v>
      </c>
      <c r="H112197" s="6">
        <v>1180</v>
      </c>
      <c r="I112197" s="6" t="b">
        <v>0</v>
      </c>
      <c r="J112197" s="8" t="s">
        <v>11</v>
      </c>
    </row>
    <row r="112198" spans="1:10" x14ac:dyDescent="0.3">
      <c r="A112198" s="1">
        <v>15</v>
      </c>
      <c r="B112198" s="2">
        <v>397412</v>
      </c>
      <c r="C112198" s="2">
        <v>196</v>
      </c>
      <c r="D112198" s="3">
        <v>36759.695833333331</v>
      </c>
      <c r="E112198" s="2" t="s">
        <v>9</v>
      </c>
      <c r="F112198" s="2">
        <v>110</v>
      </c>
      <c r="G112198" s="2" t="s">
        <v>10</v>
      </c>
      <c r="H112198" s="2">
        <v>1181</v>
      </c>
      <c r="I112198" s="2" t="b">
        <v>0</v>
      </c>
      <c r="J112198" s="4" t="s">
        <v>11</v>
      </c>
    </row>
    <row r="112199" spans="1:10" x14ac:dyDescent="0.3">
      <c r="A112199" s="5">
        <v>15</v>
      </c>
      <c r="B112199" s="6">
        <v>397413</v>
      </c>
      <c r="C112199" s="6">
        <v>196</v>
      </c>
      <c r="D112199" s="7">
        <v>36759.699305555558</v>
      </c>
      <c r="E112199" s="6" t="s">
        <v>9</v>
      </c>
      <c r="F112199" s="6">
        <v>119</v>
      </c>
      <c r="G112199" s="6" t="s">
        <v>10</v>
      </c>
      <c r="H112199" s="6">
        <v>1182</v>
      </c>
      <c r="I112199" s="6" t="b">
        <v>0</v>
      </c>
      <c r="J112199" s="8" t="s">
        <v>11</v>
      </c>
    </row>
    <row r="112200" spans="1:10" x14ac:dyDescent="0.3">
      <c r="A112200" s="1">
        <v>15</v>
      </c>
      <c r="B112200" s="2">
        <v>397414</v>
      </c>
      <c r="C112200" s="2">
        <v>196</v>
      </c>
      <c r="D112200" s="3">
        <v>36759.702777777777</v>
      </c>
      <c r="E112200" s="2" t="s">
        <v>9</v>
      </c>
      <c r="F112200" s="2">
        <v>133</v>
      </c>
      <c r="G112200" s="2" t="s">
        <v>10</v>
      </c>
      <c r="H112200" s="2">
        <v>1183</v>
      </c>
      <c r="I112200" s="2" t="b">
        <v>0</v>
      </c>
      <c r="J112200" s="4" t="s">
        <v>11</v>
      </c>
    </row>
    <row r="112201" spans="1:10" x14ac:dyDescent="0.3">
      <c r="A112201" s="5">
        <v>15</v>
      </c>
      <c r="B112201" s="6">
        <v>397415</v>
      </c>
      <c r="C112201" s="6">
        <v>196</v>
      </c>
      <c r="D112201" s="7">
        <v>36759.706250000003</v>
      </c>
      <c r="E112201" s="6" t="s">
        <v>9</v>
      </c>
      <c r="F112201" s="6">
        <v>128</v>
      </c>
      <c r="G112201" s="6" t="s">
        <v>10</v>
      </c>
      <c r="H112201" s="6">
        <v>1184</v>
      </c>
      <c r="I112201" s="6" t="b">
        <v>0</v>
      </c>
      <c r="J112201" s="8" t="s">
        <v>11</v>
      </c>
    </row>
    <row r="112202" spans="1:10" x14ac:dyDescent="0.3">
      <c r="A112202" s="1">
        <v>15</v>
      </c>
      <c r="B112202" s="2">
        <v>397416</v>
      </c>
      <c r="C112202" s="2">
        <v>196</v>
      </c>
      <c r="D112202" s="3">
        <v>36759.709722222222</v>
      </c>
      <c r="E112202" s="2" t="s">
        <v>9</v>
      </c>
      <c r="F112202" s="2">
        <v>132</v>
      </c>
      <c r="G112202" s="2" t="s">
        <v>10</v>
      </c>
      <c r="H112202" s="2">
        <v>1185</v>
      </c>
      <c r="I112202" s="2" t="b">
        <v>0</v>
      </c>
      <c r="J112202" s="4" t="s">
        <v>11</v>
      </c>
    </row>
    <row r="112203" spans="1:10" x14ac:dyDescent="0.3">
      <c r="A112203" s="5">
        <v>15</v>
      </c>
      <c r="B112203" s="6">
        <v>397417</v>
      </c>
      <c r="C112203" s="6">
        <v>196</v>
      </c>
      <c r="D112203" s="7">
        <v>36759.713194444441</v>
      </c>
      <c r="E112203" s="6" t="s">
        <v>9</v>
      </c>
      <c r="F112203" s="6">
        <v>133</v>
      </c>
      <c r="G112203" s="6" t="s">
        <v>10</v>
      </c>
      <c r="H112203" s="6">
        <v>1186</v>
      </c>
      <c r="I112203" s="6" t="b">
        <v>0</v>
      </c>
      <c r="J112203" s="8" t="s">
        <v>11</v>
      </c>
    </row>
    <row r="112204" spans="1:10" x14ac:dyDescent="0.3">
      <c r="A112204" s="1">
        <v>15</v>
      </c>
      <c r="B112204" s="2">
        <v>397418</v>
      </c>
      <c r="C112204" s="2">
        <v>196</v>
      </c>
      <c r="D112204" s="3">
        <v>36759.716666666667</v>
      </c>
      <c r="E112204" s="2" t="s">
        <v>9</v>
      </c>
      <c r="F112204" s="2">
        <v>132</v>
      </c>
      <c r="G112204" s="2" t="s">
        <v>10</v>
      </c>
      <c r="H112204" s="2">
        <v>1187</v>
      </c>
      <c r="I112204" s="2" t="b">
        <v>0</v>
      </c>
      <c r="J112204" s="4" t="s">
        <v>11</v>
      </c>
    </row>
    <row r="112205" spans="1:10" x14ac:dyDescent="0.3">
      <c r="A112205" s="5">
        <v>15</v>
      </c>
      <c r="B112205" s="6">
        <v>397419</v>
      </c>
      <c r="C112205" s="6">
        <v>196</v>
      </c>
      <c r="D112205" s="7">
        <v>36759.720138888886</v>
      </c>
      <c r="E112205" s="6" t="s">
        <v>9</v>
      </c>
      <c r="F112205" s="6">
        <v>124</v>
      </c>
      <c r="G112205" s="6" t="s">
        <v>10</v>
      </c>
      <c r="H112205" s="6">
        <v>1188</v>
      </c>
      <c r="I112205" s="6" t="b">
        <v>0</v>
      </c>
      <c r="J112205" s="8" t="s">
        <v>11</v>
      </c>
    </row>
    <row r="112206" spans="1:10" x14ac:dyDescent="0.3">
      <c r="A112206" s="1">
        <v>15</v>
      </c>
      <c r="B112206" s="2">
        <v>397420</v>
      </c>
      <c r="C112206" s="2">
        <v>196</v>
      </c>
      <c r="D112206" s="3">
        <v>36759.723611111112</v>
      </c>
      <c r="E112206" s="2" t="s">
        <v>9</v>
      </c>
      <c r="F112206" s="2">
        <v>117</v>
      </c>
      <c r="G112206" s="2" t="s">
        <v>10</v>
      </c>
      <c r="H112206" s="2">
        <v>1189</v>
      </c>
      <c r="I112206" s="2" t="b">
        <v>0</v>
      </c>
      <c r="J112206" s="4" t="s">
        <v>11</v>
      </c>
    </row>
    <row r="112207" spans="1:10" x14ac:dyDescent="0.3">
      <c r="A112207" s="5">
        <v>15</v>
      </c>
      <c r="B112207" s="6">
        <v>397421</v>
      </c>
      <c r="C112207" s="6">
        <v>196</v>
      </c>
      <c r="D112207" s="7">
        <v>36759.727083333331</v>
      </c>
      <c r="E112207" s="6" t="s">
        <v>9</v>
      </c>
      <c r="F112207" s="6">
        <v>110</v>
      </c>
      <c r="G112207" s="6" t="s">
        <v>10</v>
      </c>
      <c r="H112207" s="6">
        <v>1190</v>
      </c>
      <c r="I112207" s="6" t="b">
        <v>0</v>
      </c>
      <c r="J112207" s="8" t="s">
        <v>11</v>
      </c>
    </row>
    <row r="112208" spans="1:10" x14ac:dyDescent="0.3">
      <c r="A112208" s="1">
        <v>15</v>
      </c>
      <c r="B112208" s="2">
        <v>397422</v>
      </c>
      <c r="C112208" s="2">
        <v>196</v>
      </c>
      <c r="D112208" s="3">
        <v>36759.730555555558</v>
      </c>
      <c r="E112208" s="2" t="s">
        <v>9</v>
      </c>
      <c r="F112208" s="2">
        <v>117</v>
      </c>
      <c r="G112208" s="2" t="s">
        <v>10</v>
      </c>
      <c r="H112208" s="2">
        <v>1191</v>
      </c>
      <c r="I112208" s="2" t="b">
        <v>0</v>
      </c>
      <c r="J112208" s="4" t="s">
        <v>11</v>
      </c>
    </row>
    <row r="112209" spans="1:10" x14ac:dyDescent="0.3">
      <c r="A112209" s="5">
        <v>15</v>
      </c>
      <c r="B112209" s="6">
        <v>397423</v>
      </c>
      <c r="C112209" s="6">
        <v>196</v>
      </c>
      <c r="D112209" s="7">
        <v>36759.734027777777</v>
      </c>
      <c r="E112209" s="6" t="s">
        <v>9</v>
      </c>
      <c r="F112209" s="6">
        <v>124</v>
      </c>
      <c r="G112209" s="6" t="s">
        <v>10</v>
      </c>
      <c r="H112209" s="6">
        <v>1192</v>
      </c>
      <c r="I112209" s="6" t="b">
        <v>0</v>
      </c>
      <c r="J112209" s="8" t="s">
        <v>11</v>
      </c>
    </row>
    <row r="112210" spans="1:10" x14ac:dyDescent="0.3">
      <c r="A112210" s="1">
        <v>15</v>
      </c>
      <c r="B112210" s="2">
        <v>397424</v>
      </c>
      <c r="C112210" s="2">
        <v>196</v>
      </c>
      <c r="D112210" s="3">
        <v>36759.737500000003</v>
      </c>
      <c r="E112210" s="2" t="s">
        <v>9</v>
      </c>
      <c r="F112210" s="2">
        <v>128</v>
      </c>
      <c r="G112210" s="2" t="s">
        <v>10</v>
      </c>
      <c r="H112210" s="2">
        <v>1193</v>
      </c>
      <c r="I112210" s="2" t="b">
        <v>0</v>
      </c>
      <c r="J112210" s="4" t="s">
        <v>11</v>
      </c>
    </row>
    <row r="112211" spans="1:10" x14ac:dyDescent="0.3">
      <c r="A112211" s="5">
        <v>15</v>
      </c>
      <c r="B112211" s="6">
        <v>397425</v>
      </c>
      <c r="C112211" s="6">
        <v>196</v>
      </c>
      <c r="D112211" s="7">
        <v>36759.740972222222</v>
      </c>
      <c r="E112211" s="6" t="s">
        <v>9</v>
      </c>
      <c r="F112211" s="6">
        <v>131</v>
      </c>
      <c r="G112211" s="6" t="s">
        <v>10</v>
      </c>
      <c r="H112211" s="6">
        <v>1194</v>
      </c>
      <c r="I112211" s="6" t="b">
        <v>0</v>
      </c>
      <c r="J112211" s="8" t="s">
        <v>11</v>
      </c>
    </row>
    <row r="112212" spans="1:10" x14ac:dyDescent="0.3">
      <c r="A112212" s="1">
        <v>15</v>
      </c>
      <c r="B112212" s="2">
        <v>397426</v>
      </c>
      <c r="C112212" s="2">
        <v>196</v>
      </c>
      <c r="D112212" s="3">
        <v>36759.744444444441</v>
      </c>
      <c r="E112212" s="2" t="s">
        <v>9</v>
      </c>
      <c r="F112212" s="2">
        <v>135</v>
      </c>
      <c r="G112212" s="2" t="s">
        <v>10</v>
      </c>
      <c r="H112212" s="2">
        <v>1195</v>
      </c>
      <c r="I112212" s="2" t="b">
        <v>0</v>
      </c>
      <c r="J112212" s="4" t="s">
        <v>11</v>
      </c>
    </row>
    <row r="112213" spans="1:10" x14ac:dyDescent="0.3">
      <c r="A112213" s="5">
        <v>15</v>
      </c>
      <c r="B112213" s="6">
        <v>397427</v>
      </c>
      <c r="C112213" s="6">
        <v>196</v>
      </c>
      <c r="D112213" s="7">
        <v>36759.747916666667</v>
      </c>
      <c r="E112213" s="6" t="s">
        <v>9</v>
      </c>
      <c r="F112213" s="6">
        <v>122</v>
      </c>
      <c r="G112213" s="6" t="s">
        <v>10</v>
      </c>
      <c r="H112213" s="6">
        <v>1196</v>
      </c>
      <c r="I112213" s="6" t="b">
        <v>0</v>
      </c>
      <c r="J112213" s="8" t="s">
        <v>11</v>
      </c>
    </row>
    <row r="112214" spans="1:10" x14ac:dyDescent="0.3">
      <c r="A112214" s="1">
        <v>15</v>
      </c>
      <c r="B112214" s="2">
        <v>397428</v>
      </c>
      <c r="C112214" s="2">
        <v>196</v>
      </c>
      <c r="D112214" s="3">
        <v>36759.751388888886</v>
      </c>
      <c r="E112214" s="2" t="s">
        <v>9</v>
      </c>
      <c r="F112214" s="2">
        <v>101</v>
      </c>
      <c r="G112214" s="2" t="s">
        <v>10</v>
      </c>
      <c r="H112214" s="2">
        <v>1197</v>
      </c>
      <c r="I112214" s="2" t="b">
        <v>0</v>
      </c>
      <c r="J112214" s="4" t="s">
        <v>11</v>
      </c>
    </row>
    <row r="112215" spans="1:10" x14ac:dyDescent="0.3">
      <c r="A112215" s="5">
        <v>15</v>
      </c>
      <c r="B112215" s="6">
        <v>397429</v>
      </c>
      <c r="C112215" s="6">
        <v>196</v>
      </c>
      <c r="D112215" s="7">
        <v>36759.754861111112</v>
      </c>
      <c r="E112215" s="6" t="s">
        <v>9</v>
      </c>
      <c r="F112215" s="6">
        <v>93</v>
      </c>
      <c r="G112215" s="6" t="s">
        <v>10</v>
      </c>
      <c r="H112215" s="6">
        <v>1198</v>
      </c>
      <c r="I112215" s="6" t="b">
        <v>0</v>
      </c>
      <c r="J112215" s="8" t="s">
        <v>11</v>
      </c>
    </row>
    <row r="112216" spans="1:10" x14ac:dyDescent="0.3">
      <c r="A112216" s="1">
        <v>15</v>
      </c>
      <c r="B112216" s="2">
        <v>397430</v>
      </c>
      <c r="C112216" s="2">
        <v>196</v>
      </c>
      <c r="D112216" s="3">
        <v>36759.758333333331</v>
      </c>
      <c r="E112216" s="2" t="s">
        <v>9</v>
      </c>
      <c r="F112216" s="2">
        <v>95</v>
      </c>
      <c r="G112216" s="2" t="s">
        <v>10</v>
      </c>
      <c r="H112216" s="2">
        <v>1199</v>
      </c>
      <c r="I112216" s="2" t="b">
        <v>0</v>
      </c>
      <c r="J112216" s="4" t="s">
        <v>11</v>
      </c>
    </row>
    <row r="112217" spans="1:10" x14ac:dyDescent="0.3">
      <c r="A112217" s="5">
        <v>15</v>
      </c>
      <c r="B112217" s="6">
        <v>397431</v>
      </c>
      <c r="C112217" s="6">
        <v>196</v>
      </c>
      <c r="D112217" s="7">
        <v>36759.761805555558</v>
      </c>
      <c r="E112217" s="6" t="s">
        <v>9</v>
      </c>
      <c r="F112217" s="6">
        <v>96</v>
      </c>
      <c r="G112217" s="6" t="s">
        <v>10</v>
      </c>
      <c r="H112217" s="6">
        <v>1200</v>
      </c>
      <c r="I112217" s="6" t="b">
        <v>0</v>
      </c>
      <c r="J112217" s="8" t="s">
        <v>11</v>
      </c>
    </row>
    <row r="112218" spans="1:10" x14ac:dyDescent="0.3">
      <c r="A112218" s="1">
        <v>15</v>
      </c>
      <c r="B112218" s="2">
        <v>397432</v>
      </c>
      <c r="C112218" s="2">
        <v>196</v>
      </c>
      <c r="D112218" s="3">
        <v>36759.765277777777</v>
      </c>
      <c r="E112218" s="2" t="s">
        <v>9</v>
      </c>
      <c r="F112218" s="2">
        <v>109</v>
      </c>
      <c r="G112218" s="2" t="s">
        <v>10</v>
      </c>
      <c r="H112218" s="2">
        <v>1201</v>
      </c>
      <c r="I112218" s="2" t="b">
        <v>0</v>
      </c>
      <c r="J112218" s="4" t="s">
        <v>11</v>
      </c>
    </row>
    <row r="112219" spans="1:10" x14ac:dyDescent="0.3">
      <c r="A112219" s="5">
        <v>15</v>
      </c>
      <c r="B112219" s="6">
        <v>397433</v>
      </c>
      <c r="C112219" s="6">
        <v>196</v>
      </c>
      <c r="D112219" s="7">
        <v>36759.768750000003</v>
      </c>
      <c r="E112219" s="6" t="s">
        <v>9</v>
      </c>
      <c r="F112219" s="6">
        <v>113</v>
      </c>
      <c r="G112219" s="6" t="s">
        <v>10</v>
      </c>
      <c r="H112219" s="6">
        <v>1202</v>
      </c>
      <c r="I112219" s="6" t="b">
        <v>0</v>
      </c>
      <c r="J112219" s="8" t="s">
        <v>11</v>
      </c>
    </row>
    <row r="112220" spans="1:10" x14ac:dyDescent="0.3">
      <c r="A112220" s="1">
        <v>15</v>
      </c>
      <c r="B112220" s="2">
        <v>397434</v>
      </c>
      <c r="C112220" s="2">
        <v>196</v>
      </c>
      <c r="D112220" s="3">
        <v>36759.772222222222</v>
      </c>
      <c r="E112220" s="2" t="s">
        <v>9</v>
      </c>
      <c r="F112220" s="2">
        <v>126</v>
      </c>
      <c r="G112220" s="2" t="s">
        <v>10</v>
      </c>
      <c r="H112220" s="2">
        <v>1203</v>
      </c>
      <c r="I112220" s="2" t="b">
        <v>0</v>
      </c>
      <c r="J112220" s="4" t="s">
        <v>11</v>
      </c>
    </row>
    <row r="112221" spans="1:10" x14ac:dyDescent="0.3">
      <c r="A112221" s="5">
        <v>15</v>
      </c>
      <c r="B112221" s="6">
        <v>397435</v>
      </c>
      <c r="C112221" s="6">
        <v>196</v>
      </c>
      <c r="D112221" s="7">
        <v>36759.775694444441</v>
      </c>
      <c r="E112221" s="6" t="s">
        <v>9</v>
      </c>
      <c r="F112221" s="6">
        <v>123</v>
      </c>
      <c r="G112221" s="6" t="s">
        <v>10</v>
      </c>
      <c r="H112221" s="6">
        <v>1204</v>
      </c>
      <c r="I112221" s="6" t="b">
        <v>0</v>
      </c>
      <c r="J112221" s="8" t="s">
        <v>11</v>
      </c>
    </row>
    <row r="112222" spans="1:10" x14ac:dyDescent="0.3">
      <c r="A112222" s="1">
        <v>15</v>
      </c>
      <c r="B112222" s="2">
        <v>397436</v>
      </c>
      <c r="C112222" s="2">
        <v>196</v>
      </c>
      <c r="D112222" s="3">
        <v>36759.779166666667</v>
      </c>
      <c r="E112222" s="2" t="s">
        <v>9</v>
      </c>
      <c r="F112222" s="2">
        <v>113</v>
      </c>
      <c r="G112222" s="2" t="s">
        <v>10</v>
      </c>
      <c r="H112222" s="2">
        <v>1205</v>
      </c>
      <c r="I112222" s="2" t="b">
        <v>0</v>
      </c>
      <c r="J112222" s="4" t="s">
        <v>11</v>
      </c>
    </row>
    <row r="112223" spans="1:10" x14ac:dyDescent="0.3">
      <c r="A112223" s="5">
        <v>15</v>
      </c>
      <c r="B112223" s="6">
        <v>397437</v>
      </c>
      <c r="C112223" s="6">
        <v>196</v>
      </c>
      <c r="D112223" s="7">
        <v>36759.782638888886</v>
      </c>
      <c r="E112223" s="6" t="s">
        <v>9</v>
      </c>
      <c r="F112223" s="6">
        <v>113</v>
      </c>
      <c r="G112223" s="6" t="s">
        <v>10</v>
      </c>
      <c r="H112223" s="6">
        <v>1206</v>
      </c>
      <c r="I112223" s="6" t="b">
        <v>0</v>
      </c>
      <c r="J112223" s="8" t="s">
        <v>11</v>
      </c>
    </row>
    <row r="112224" spans="1:10" x14ac:dyDescent="0.3">
      <c r="A112224" s="1">
        <v>15</v>
      </c>
      <c r="B112224" s="2">
        <v>397438</v>
      </c>
      <c r="C112224" s="2">
        <v>196</v>
      </c>
      <c r="D112224" s="3">
        <v>36759.786111111112</v>
      </c>
      <c r="E112224" s="2" t="s">
        <v>9</v>
      </c>
      <c r="F112224" s="2">
        <v>120</v>
      </c>
      <c r="G112224" s="2" t="s">
        <v>10</v>
      </c>
      <c r="H112224" s="2">
        <v>1207</v>
      </c>
      <c r="I112224" s="2" t="b">
        <v>0</v>
      </c>
      <c r="J112224" s="4" t="s">
        <v>11</v>
      </c>
    </row>
    <row r="112225" spans="1:10" x14ac:dyDescent="0.3">
      <c r="A112225" s="5">
        <v>15</v>
      </c>
      <c r="B112225" s="6">
        <v>397439</v>
      </c>
      <c r="C112225" s="6">
        <v>196</v>
      </c>
      <c r="D112225" s="7">
        <v>36759.789583333331</v>
      </c>
      <c r="E112225" s="6" t="s">
        <v>9</v>
      </c>
      <c r="F112225" s="6">
        <v>111</v>
      </c>
      <c r="G112225" s="6" t="s">
        <v>10</v>
      </c>
      <c r="H112225" s="6">
        <v>1208</v>
      </c>
      <c r="I112225" s="6" t="b">
        <v>0</v>
      </c>
      <c r="J112225" s="8" t="s">
        <v>11</v>
      </c>
    </row>
    <row r="112226" spans="1:10" x14ac:dyDescent="0.3">
      <c r="A112226" s="1">
        <v>15</v>
      </c>
      <c r="B112226" s="2">
        <v>397440</v>
      </c>
      <c r="C112226" s="2">
        <v>196</v>
      </c>
      <c r="D112226" s="3">
        <v>36759.793055555558</v>
      </c>
      <c r="E112226" s="2" t="s">
        <v>9</v>
      </c>
      <c r="F112226" s="2">
        <v>92</v>
      </c>
      <c r="G112226" s="2" t="s">
        <v>10</v>
      </c>
      <c r="H112226" s="2">
        <v>1209</v>
      </c>
      <c r="I112226" s="2" t="b">
        <v>0</v>
      </c>
      <c r="J112226" s="4" t="s">
        <v>11</v>
      </c>
    </row>
    <row r="112227" spans="1:10" x14ac:dyDescent="0.3">
      <c r="A112227" s="5">
        <v>15</v>
      </c>
      <c r="B112227" s="6">
        <v>397441</v>
      </c>
      <c r="C112227" s="6">
        <v>196</v>
      </c>
      <c r="D112227" s="7">
        <v>36759.796527777777</v>
      </c>
      <c r="E112227" s="6" t="s">
        <v>9</v>
      </c>
      <c r="F112227" s="6">
        <v>98</v>
      </c>
      <c r="G112227" s="6" t="s">
        <v>10</v>
      </c>
      <c r="H112227" s="6">
        <v>1210</v>
      </c>
      <c r="I112227" s="6" t="b">
        <v>0</v>
      </c>
      <c r="J112227" s="8" t="s">
        <v>11</v>
      </c>
    </row>
    <row r="112228" spans="1:10" x14ac:dyDescent="0.3">
      <c r="A112228" s="1">
        <v>15</v>
      </c>
      <c r="B112228" s="2">
        <v>397442</v>
      </c>
      <c r="C112228" s="2">
        <v>196</v>
      </c>
      <c r="D112228" s="3">
        <v>36759.800000000003</v>
      </c>
      <c r="E112228" s="2" t="s">
        <v>9</v>
      </c>
      <c r="F112228" s="2">
        <v>100</v>
      </c>
      <c r="G112228" s="2" t="s">
        <v>10</v>
      </c>
      <c r="H112228" s="2">
        <v>1211</v>
      </c>
      <c r="I112228" s="2" t="b">
        <v>0</v>
      </c>
      <c r="J112228" s="4" t="s">
        <v>11</v>
      </c>
    </row>
    <row r="112229" spans="1:10" x14ac:dyDescent="0.3">
      <c r="A112229" s="5">
        <v>15</v>
      </c>
      <c r="B112229" s="6">
        <v>397443</v>
      </c>
      <c r="C112229" s="6">
        <v>196</v>
      </c>
      <c r="D112229" s="7">
        <v>36759.803472222222</v>
      </c>
      <c r="E112229" s="6" t="s">
        <v>9</v>
      </c>
      <c r="F112229" s="6">
        <v>112</v>
      </c>
      <c r="G112229" s="6" t="s">
        <v>10</v>
      </c>
      <c r="H112229" s="6">
        <v>1212</v>
      </c>
      <c r="I112229" s="6" t="b">
        <v>0</v>
      </c>
      <c r="J112229" s="8" t="s">
        <v>11</v>
      </c>
    </row>
    <row r="112230" spans="1:10" x14ac:dyDescent="0.3">
      <c r="A112230" s="1">
        <v>15</v>
      </c>
      <c r="B112230" s="2">
        <v>397444</v>
      </c>
      <c r="C112230" s="2">
        <v>196</v>
      </c>
      <c r="D112230" s="3">
        <v>36759.806944444441</v>
      </c>
      <c r="E112230" s="2" t="s">
        <v>9</v>
      </c>
      <c r="F112230" s="2">
        <v>113</v>
      </c>
      <c r="G112230" s="2" t="s">
        <v>10</v>
      </c>
      <c r="H112230" s="2">
        <v>1213</v>
      </c>
      <c r="I112230" s="2" t="b">
        <v>0</v>
      </c>
      <c r="J112230" s="4" t="s">
        <v>11</v>
      </c>
    </row>
    <row r="112231" spans="1:10" x14ac:dyDescent="0.3">
      <c r="A112231" s="5">
        <v>15</v>
      </c>
      <c r="B112231" s="6">
        <v>397445</v>
      </c>
      <c r="C112231" s="6">
        <v>196</v>
      </c>
      <c r="D112231" s="7">
        <v>36759.810416666667</v>
      </c>
      <c r="E112231" s="6" t="s">
        <v>9</v>
      </c>
      <c r="F112231" s="6">
        <v>110</v>
      </c>
      <c r="G112231" s="6" t="s">
        <v>10</v>
      </c>
      <c r="H112231" s="6">
        <v>1214</v>
      </c>
      <c r="I112231" s="6" t="b">
        <v>0</v>
      </c>
      <c r="J112231" s="8" t="s">
        <v>11</v>
      </c>
    </row>
    <row r="112232" spans="1:10" x14ac:dyDescent="0.3">
      <c r="A112232" s="1">
        <v>15</v>
      </c>
      <c r="B112232" s="2">
        <v>397446</v>
      </c>
      <c r="C112232" s="2">
        <v>196</v>
      </c>
      <c r="D112232" s="3">
        <v>36759.813888888886</v>
      </c>
      <c r="E112232" s="2" t="s">
        <v>9</v>
      </c>
      <c r="F112232" s="2">
        <v>106</v>
      </c>
      <c r="G112232" s="2" t="s">
        <v>10</v>
      </c>
      <c r="H112232" s="2">
        <v>1215</v>
      </c>
      <c r="I112232" s="2" t="b">
        <v>0</v>
      </c>
      <c r="J112232" s="4" t="s">
        <v>11</v>
      </c>
    </row>
    <row r="112233" spans="1:10" x14ac:dyDescent="0.3">
      <c r="A112233" s="5">
        <v>15</v>
      </c>
      <c r="B112233" s="6">
        <v>397447</v>
      </c>
      <c r="C112233" s="6">
        <v>196</v>
      </c>
      <c r="D112233" s="7">
        <v>36759.817361111112</v>
      </c>
      <c r="E112233" s="6" t="s">
        <v>9</v>
      </c>
      <c r="F112233" s="6">
        <v>125</v>
      </c>
      <c r="G112233" s="6" t="s">
        <v>10</v>
      </c>
      <c r="H112233" s="6">
        <v>1216</v>
      </c>
      <c r="I112233" s="6" t="b">
        <v>0</v>
      </c>
      <c r="J112233" s="8" t="s">
        <v>11</v>
      </c>
    </row>
    <row r="112234" spans="1:10" x14ac:dyDescent="0.3">
      <c r="A112234" s="1">
        <v>15</v>
      </c>
      <c r="B112234" s="2">
        <v>397448</v>
      </c>
      <c r="C112234" s="2">
        <v>196</v>
      </c>
      <c r="D112234" s="3">
        <v>36759.820833333331</v>
      </c>
      <c r="E112234" s="2" t="s">
        <v>9</v>
      </c>
      <c r="F112234" s="2">
        <v>134</v>
      </c>
      <c r="G112234" s="2" t="s">
        <v>10</v>
      </c>
      <c r="H112234" s="2">
        <v>1217</v>
      </c>
      <c r="I112234" s="2" t="b">
        <v>0</v>
      </c>
      <c r="J112234" s="4" t="s">
        <v>11</v>
      </c>
    </row>
    <row r="112235" spans="1:10" x14ac:dyDescent="0.3">
      <c r="A112235" s="5">
        <v>15</v>
      </c>
      <c r="B112235" s="6">
        <v>397449</v>
      </c>
      <c r="C112235" s="6">
        <v>196</v>
      </c>
      <c r="D112235" s="7">
        <v>36759.824305555558</v>
      </c>
      <c r="E112235" s="6" t="s">
        <v>9</v>
      </c>
      <c r="F112235" s="6">
        <v>133</v>
      </c>
      <c r="G112235" s="6" t="s">
        <v>10</v>
      </c>
      <c r="H112235" s="6">
        <v>1218</v>
      </c>
      <c r="I112235" s="6" t="b">
        <v>0</v>
      </c>
      <c r="J112235" s="8" t="s">
        <v>11</v>
      </c>
    </row>
    <row r="112236" spans="1:10" x14ac:dyDescent="0.3">
      <c r="A112236" s="1">
        <v>15</v>
      </c>
      <c r="B112236" s="2">
        <v>397450</v>
      </c>
      <c r="C112236" s="2">
        <v>196</v>
      </c>
      <c r="D112236" s="3">
        <v>36759.827777777777</v>
      </c>
      <c r="E112236" s="2" t="s">
        <v>9</v>
      </c>
      <c r="F112236" s="2">
        <v>126</v>
      </c>
      <c r="G112236" s="2" t="s">
        <v>10</v>
      </c>
      <c r="H112236" s="2">
        <v>1219</v>
      </c>
      <c r="I112236" s="2" t="b">
        <v>0</v>
      </c>
      <c r="J112236" s="4" t="s">
        <v>11</v>
      </c>
    </row>
    <row r="112237" spans="1:10" x14ac:dyDescent="0.3">
      <c r="A112237" s="5">
        <v>15</v>
      </c>
      <c r="B112237" s="6">
        <v>397451</v>
      </c>
      <c r="C112237" s="6">
        <v>196</v>
      </c>
      <c r="D112237" s="7">
        <v>36759.831250000003</v>
      </c>
      <c r="E112237" s="6" t="s">
        <v>9</v>
      </c>
      <c r="F112237" s="6">
        <v>120</v>
      </c>
      <c r="G112237" s="6" t="s">
        <v>10</v>
      </c>
      <c r="H112237" s="6">
        <v>1220</v>
      </c>
      <c r="I112237" s="6" t="b">
        <v>0</v>
      </c>
      <c r="J112237" s="8" t="s">
        <v>11</v>
      </c>
    </row>
    <row r="112238" spans="1:10" x14ac:dyDescent="0.3">
      <c r="A112238" s="1">
        <v>15</v>
      </c>
      <c r="B112238" s="2">
        <v>397452</v>
      </c>
      <c r="C112238" s="2">
        <v>196</v>
      </c>
      <c r="D112238" s="3">
        <v>36759.872916666667</v>
      </c>
      <c r="E112238" s="2" t="s">
        <v>9</v>
      </c>
      <c r="F112238" s="2">
        <v>142</v>
      </c>
      <c r="G112238" s="2" t="s">
        <v>10</v>
      </c>
      <c r="H112238" s="2">
        <v>1221</v>
      </c>
      <c r="I112238" s="2" t="b">
        <v>0</v>
      </c>
      <c r="J112238" s="4" t="s">
        <v>11</v>
      </c>
    </row>
    <row r="112239" spans="1:10" x14ac:dyDescent="0.3">
      <c r="A112239" s="5">
        <v>15</v>
      </c>
      <c r="B112239" s="6">
        <v>397453</v>
      </c>
      <c r="C112239" s="6">
        <v>196</v>
      </c>
      <c r="D112239" s="7">
        <v>36759.876388888886</v>
      </c>
      <c r="E112239" s="6" t="s">
        <v>9</v>
      </c>
      <c r="F112239" s="6">
        <v>151</v>
      </c>
      <c r="G112239" s="6" t="s">
        <v>10</v>
      </c>
      <c r="H112239" s="6">
        <v>1222</v>
      </c>
      <c r="I112239" s="6" t="b">
        <v>0</v>
      </c>
      <c r="J112239" s="8" t="s">
        <v>11</v>
      </c>
    </row>
    <row r="112240" spans="1:10" x14ac:dyDescent="0.3">
      <c r="A112240" s="1">
        <v>15</v>
      </c>
      <c r="B112240" s="2">
        <v>397454</v>
      </c>
      <c r="C112240" s="2">
        <v>196</v>
      </c>
      <c r="D112240" s="3">
        <v>36759.879861111112</v>
      </c>
      <c r="E112240" s="2" t="s">
        <v>9</v>
      </c>
      <c r="F112240" s="2">
        <v>156</v>
      </c>
      <c r="G112240" s="2" t="s">
        <v>10</v>
      </c>
      <c r="H112240" s="2">
        <v>1223</v>
      </c>
      <c r="I112240" s="2" t="b">
        <v>0</v>
      </c>
      <c r="J112240" s="4" t="s">
        <v>11</v>
      </c>
    </row>
    <row r="112241" spans="1:10" x14ac:dyDescent="0.3">
      <c r="A112241" s="5">
        <v>15</v>
      </c>
      <c r="B112241" s="6">
        <v>397455</v>
      </c>
      <c r="C112241" s="6">
        <v>196</v>
      </c>
      <c r="D112241" s="7">
        <v>36759.883333333331</v>
      </c>
      <c r="E112241" s="6" t="s">
        <v>9</v>
      </c>
      <c r="F112241" s="6">
        <v>153</v>
      </c>
      <c r="G112241" s="6" t="s">
        <v>10</v>
      </c>
      <c r="H112241" s="6">
        <v>1224</v>
      </c>
      <c r="I112241" s="6" t="b">
        <v>0</v>
      </c>
      <c r="J112241" s="8" t="s">
        <v>11</v>
      </c>
    </row>
    <row r="112242" spans="1:10" x14ac:dyDescent="0.3">
      <c r="A112242" s="1">
        <v>15</v>
      </c>
      <c r="B112242" s="2">
        <v>397456</v>
      </c>
      <c r="C112242" s="2">
        <v>196</v>
      </c>
      <c r="D112242" s="3">
        <v>36759.886805555558</v>
      </c>
      <c r="E112242" s="2" t="s">
        <v>9</v>
      </c>
      <c r="F112242" s="2">
        <v>143</v>
      </c>
      <c r="G112242" s="2" t="s">
        <v>10</v>
      </c>
      <c r="H112242" s="2">
        <v>1225</v>
      </c>
      <c r="I112242" s="2" t="b">
        <v>0</v>
      </c>
      <c r="J112242" s="4" t="s">
        <v>11</v>
      </c>
    </row>
    <row r="112243" spans="1:10" x14ac:dyDescent="0.3">
      <c r="A112243" s="5">
        <v>15</v>
      </c>
      <c r="B112243" s="6">
        <v>397457</v>
      </c>
      <c r="C112243" s="6">
        <v>196</v>
      </c>
      <c r="D112243" s="7">
        <v>36759.890277777777</v>
      </c>
      <c r="E112243" s="6" t="s">
        <v>9</v>
      </c>
      <c r="F112243" s="6">
        <v>136</v>
      </c>
      <c r="G112243" s="6" t="s">
        <v>10</v>
      </c>
      <c r="H112243" s="6">
        <v>1226</v>
      </c>
      <c r="I112243" s="6" t="b">
        <v>0</v>
      </c>
      <c r="J112243" s="8" t="s">
        <v>11</v>
      </c>
    </row>
    <row r="112244" spans="1:10" x14ac:dyDescent="0.3">
      <c r="A112244" s="1">
        <v>15</v>
      </c>
      <c r="B112244" s="2">
        <v>397458</v>
      </c>
      <c r="C112244" s="2">
        <v>196</v>
      </c>
      <c r="D112244" s="3">
        <v>36759.893750000003</v>
      </c>
      <c r="E112244" s="2" t="s">
        <v>9</v>
      </c>
      <c r="F112244" s="2">
        <v>130</v>
      </c>
      <c r="G112244" s="2" t="s">
        <v>10</v>
      </c>
      <c r="H112244" s="2">
        <v>1227</v>
      </c>
      <c r="I112244" s="2" t="b">
        <v>0</v>
      </c>
      <c r="J112244" s="4" t="s">
        <v>11</v>
      </c>
    </row>
    <row r="112245" spans="1:10" x14ac:dyDescent="0.3">
      <c r="A112245" s="5">
        <v>15</v>
      </c>
      <c r="B112245" s="6">
        <v>397459</v>
      </c>
      <c r="C112245" s="6">
        <v>196</v>
      </c>
      <c r="D112245" s="7">
        <v>36759.897222222222</v>
      </c>
      <c r="E112245" s="6" t="s">
        <v>9</v>
      </c>
      <c r="F112245" s="6">
        <v>130</v>
      </c>
      <c r="G112245" s="6" t="s">
        <v>10</v>
      </c>
      <c r="H112245" s="6">
        <v>1228</v>
      </c>
      <c r="I112245" s="6" t="b">
        <v>0</v>
      </c>
      <c r="J112245" s="8" t="s">
        <v>11</v>
      </c>
    </row>
    <row r="112246" spans="1:10" x14ac:dyDescent="0.3">
      <c r="A112246" s="1">
        <v>15</v>
      </c>
      <c r="B112246" s="2">
        <v>397460</v>
      </c>
      <c r="C112246" s="2">
        <v>196</v>
      </c>
      <c r="D112246" s="3">
        <v>36759.900694444441</v>
      </c>
      <c r="E112246" s="2" t="s">
        <v>9</v>
      </c>
      <c r="F112246" s="2">
        <v>130</v>
      </c>
      <c r="G112246" s="2" t="s">
        <v>10</v>
      </c>
      <c r="H112246" s="2">
        <v>1229</v>
      </c>
      <c r="I112246" s="2" t="b">
        <v>0</v>
      </c>
      <c r="J112246" s="4" t="s">
        <v>11</v>
      </c>
    </row>
    <row r="112247" spans="1:10" x14ac:dyDescent="0.3">
      <c r="A112247" s="5">
        <v>15</v>
      </c>
      <c r="B112247" s="6">
        <v>397461</v>
      </c>
      <c r="C112247" s="6">
        <v>196</v>
      </c>
      <c r="D112247" s="7">
        <v>36759.904166666667</v>
      </c>
      <c r="E112247" s="6" t="s">
        <v>9</v>
      </c>
      <c r="F112247" s="6">
        <v>132</v>
      </c>
      <c r="G112247" s="6" t="s">
        <v>10</v>
      </c>
      <c r="H112247" s="6">
        <v>1230</v>
      </c>
      <c r="I112247" s="6" t="b">
        <v>0</v>
      </c>
      <c r="J112247" s="8" t="s">
        <v>11</v>
      </c>
    </row>
    <row r="112248" spans="1:10" x14ac:dyDescent="0.3">
      <c r="A112248" s="1">
        <v>15</v>
      </c>
      <c r="B112248" s="2">
        <v>397462</v>
      </c>
      <c r="C112248" s="2">
        <v>196</v>
      </c>
      <c r="D112248" s="3">
        <v>36759.907638888886</v>
      </c>
      <c r="E112248" s="2" t="s">
        <v>9</v>
      </c>
      <c r="F112248" s="2">
        <v>135</v>
      </c>
      <c r="G112248" s="2" t="s">
        <v>10</v>
      </c>
      <c r="H112248" s="2">
        <v>1231</v>
      </c>
      <c r="I112248" s="2" t="b">
        <v>0</v>
      </c>
      <c r="J112248" s="4" t="s">
        <v>11</v>
      </c>
    </row>
    <row r="112249" spans="1:10" x14ac:dyDescent="0.3">
      <c r="A112249" s="5">
        <v>15</v>
      </c>
      <c r="B112249" s="6">
        <v>397463</v>
      </c>
      <c r="C112249" s="6">
        <v>196</v>
      </c>
      <c r="D112249" s="7">
        <v>36759.911111111112</v>
      </c>
      <c r="E112249" s="6" t="s">
        <v>9</v>
      </c>
      <c r="F112249" s="6">
        <v>131</v>
      </c>
      <c r="G112249" s="6" t="s">
        <v>10</v>
      </c>
      <c r="H112249" s="6">
        <v>1232</v>
      </c>
      <c r="I112249" s="6" t="b">
        <v>0</v>
      </c>
      <c r="J112249" s="8" t="s">
        <v>11</v>
      </c>
    </row>
    <row r="112250" spans="1:10" x14ac:dyDescent="0.3">
      <c r="A112250" s="1">
        <v>15</v>
      </c>
      <c r="B112250" s="2">
        <v>397464</v>
      </c>
      <c r="C112250" s="2">
        <v>196</v>
      </c>
      <c r="D112250" s="3">
        <v>36759.914583333331</v>
      </c>
      <c r="E112250" s="2" t="s">
        <v>9</v>
      </c>
      <c r="F112250" s="2">
        <v>132</v>
      </c>
      <c r="G112250" s="2" t="s">
        <v>10</v>
      </c>
      <c r="H112250" s="2">
        <v>1233</v>
      </c>
      <c r="I112250" s="2" t="b">
        <v>0</v>
      </c>
      <c r="J112250" s="4" t="s">
        <v>11</v>
      </c>
    </row>
    <row r="112251" spans="1:10" x14ac:dyDescent="0.3">
      <c r="A112251" s="5">
        <v>15</v>
      </c>
      <c r="B112251" s="6">
        <v>397465</v>
      </c>
      <c r="C112251" s="6">
        <v>196</v>
      </c>
      <c r="D112251" s="7">
        <v>36759.918055555558</v>
      </c>
      <c r="E112251" s="6" t="s">
        <v>9</v>
      </c>
      <c r="F112251" s="6">
        <v>133</v>
      </c>
      <c r="G112251" s="6" t="s">
        <v>10</v>
      </c>
      <c r="H112251" s="6">
        <v>1234</v>
      </c>
      <c r="I112251" s="6" t="b">
        <v>0</v>
      </c>
      <c r="J112251" s="8" t="s">
        <v>11</v>
      </c>
    </row>
    <row r="112252" spans="1:10" x14ac:dyDescent="0.3">
      <c r="A112252" s="1">
        <v>15</v>
      </c>
      <c r="B112252" s="2">
        <v>397466</v>
      </c>
      <c r="C112252" s="2">
        <v>196</v>
      </c>
      <c r="D112252" s="3">
        <v>36759.921527777777</v>
      </c>
      <c r="E112252" s="2" t="s">
        <v>9</v>
      </c>
      <c r="F112252" s="2">
        <v>134</v>
      </c>
      <c r="G112252" s="2" t="s">
        <v>10</v>
      </c>
      <c r="H112252" s="2">
        <v>1235</v>
      </c>
      <c r="I112252" s="2" t="b">
        <v>0</v>
      </c>
      <c r="J112252" s="4" t="s">
        <v>11</v>
      </c>
    </row>
    <row r="112253" spans="1:10" x14ac:dyDescent="0.3">
      <c r="A112253" s="5">
        <v>15</v>
      </c>
      <c r="B112253" s="6">
        <v>397467</v>
      </c>
      <c r="C112253" s="6">
        <v>196</v>
      </c>
      <c r="D112253" s="7">
        <v>36759.925000000003</v>
      </c>
      <c r="E112253" s="6" t="s">
        <v>9</v>
      </c>
      <c r="F112253" s="6">
        <v>135</v>
      </c>
      <c r="G112253" s="6" t="s">
        <v>10</v>
      </c>
      <c r="H112253" s="6">
        <v>1236</v>
      </c>
      <c r="I112253" s="6" t="b">
        <v>0</v>
      </c>
      <c r="J112253" s="8" t="s">
        <v>11</v>
      </c>
    </row>
    <row r="112254" spans="1:10" x14ac:dyDescent="0.3">
      <c r="A112254" s="1">
        <v>15</v>
      </c>
      <c r="B112254" s="2">
        <v>397468</v>
      </c>
      <c r="C112254" s="2">
        <v>196</v>
      </c>
      <c r="D112254" s="3">
        <v>36759.928472222222</v>
      </c>
      <c r="E112254" s="2" t="s">
        <v>9</v>
      </c>
      <c r="F112254" s="2">
        <v>136</v>
      </c>
      <c r="G112254" s="2" t="s">
        <v>10</v>
      </c>
      <c r="H112254" s="2">
        <v>1237</v>
      </c>
      <c r="I112254" s="2" t="b">
        <v>0</v>
      </c>
      <c r="J112254" s="4" t="s">
        <v>11</v>
      </c>
    </row>
    <row r="112255" spans="1:10" x14ac:dyDescent="0.3">
      <c r="A112255" s="5">
        <v>15</v>
      </c>
      <c r="B112255" s="6">
        <v>397469</v>
      </c>
      <c r="C112255" s="6">
        <v>196</v>
      </c>
      <c r="D112255" s="7">
        <v>36759.931944444441</v>
      </c>
      <c r="E112255" s="6" t="s">
        <v>9</v>
      </c>
      <c r="F112255" s="6">
        <v>136</v>
      </c>
      <c r="G112255" s="6" t="s">
        <v>10</v>
      </c>
      <c r="H112255" s="6">
        <v>1238</v>
      </c>
      <c r="I112255" s="6" t="b">
        <v>0</v>
      </c>
      <c r="J112255" s="8" t="s">
        <v>11</v>
      </c>
    </row>
    <row r="112256" spans="1:10" x14ac:dyDescent="0.3">
      <c r="A112256" s="1">
        <v>15</v>
      </c>
      <c r="B112256" s="2">
        <v>397470</v>
      </c>
      <c r="C112256" s="2">
        <v>196</v>
      </c>
      <c r="D112256" s="3">
        <v>36759.935416666667</v>
      </c>
      <c r="E112256" s="2" t="s">
        <v>9</v>
      </c>
      <c r="F112256" s="2">
        <v>134</v>
      </c>
      <c r="G112256" s="2" t="s">
        <v>10</v>
      </c>
      <c r="H112256" s="2">
        <v>1239</v>
      </c>
      <c r="I112256" s="2" t="b">
        <v>0</v>
      </c>
      <c r="J112256" s="4" t="s">
        <v>11</v>
      </c>
    </row>
    <row r="112257" spans="1:10" x14ac:dyDescent="0.3">
      <c r="A112257" s="5">
        <v>15</v>
      </c>
      <c r="B112257" s="6">
        <v>397471</v>
      </c>
      <c r="C112257" s="6">
        <v>196</v>
      </c>
      <c r="D112257" s="7">
        <v>36759.938888888886</v>
      </c>
      <c r="E112257" s="6" t="s">
        <v>9</v>
      </c>
      <c r="F112257" s="6">
        <v>134</v>
      </c>
      <c r="G112257" s="6" t="s">
        <v>10</v>
      </c>
      <c r="H112257" s="6">
        <v>1240</v>
      </c>
      <c r="I112257" s="6" t="b">
        <v>0</v>
      </c>
      <c r="J112257" s="8" t="s">
        <v>11</v>
      </c>
    </row>
    <row r="112258" spans="1:10" x14ac:dyDescent="0.3">
      <c r="A112258" s="1">
        <v>15</v>
      </c>
      <c r="B112258" s="2">
        <v>397472</v>
      </c>
      <c r="C112258" s="2">
        <v>196</v>
      </c>
      <c r="D112258" s="3">
        <v>36759.942361111112</v>
      </c>
      <c r="E112258" s="2" t="s">
        <v>9</v>
      </c>
      <c r="F112258" s="2">
        <v>134</v>
      </c>
      <c r="G112258" s="2" t="s">
        <v>10</v>
      </c>
      <c r="H112258" s="2">
        <v>1241</v>
      </c>
      <c r="I112258" s="2" t="b">
        <v>0</v>
      </c>
      <c r="J112258" s="4" t="s">
        <v>11</v>
      </c>
    </row>
    <row r="112259" spans="1:10" x14ac:dyDescent="0.3">
      <c r="A112259" s="5">
        <v>15</v>
      </c>
      <c r="B112259" s="6">
        <v>397473</v>
      </c>
      <c r="C112259" s="6">
        <v>196</v>
      </c>
      <c r="D112259" s="7">
        <v>36759.945833333331</v>
      </c>
      <c r="E112259" s="6" t="s">
        <v>9</v>
      </c>
      <c r="F112259" s="6">
        <v>135</v>
      </c>
      <c r="G112259" s="6" t="s">
        <v>10</v>
      </c>
      <c r="H112259" s="6">
        <v>1242</v>
      </c>
      <c r="I112259" s="6" t="b">
        <v>0</v>
      </c>
      <c r="J112259" s="8" t="s">
        <v>11</v>
      </c>
    </row>
    <row r="112260" spans="1:10" x14ac:dyDescent="0.3">
      <c r="A112260" s="1">
        <v>15</v>
      </c>
      <c r="B112260" s="2">
        <v>397474</v>
      </c>
      <c r="C112260" s="2">
        <v>196</v>
      </c>
      <c r="D112260" s="3">
        <v>36759.949305555558</v>
      </c>
      <c r="E112260" s="2" t="s">
        <v>9</v>
      </c>
      <c r="F112260" s="2">
        <v>135</v>
      </c>
      <c r="G112260" s="2" t="s">
        <v>10</v>
      </c>
      <c r="H112260" s="2">
        <v>1243</v>
      </c>
      <c r="I112260" s="2" t="b">
        <v>0</v>
      </c>
      <c r="J112260" s="4" t="s">
        <v>11</v>
      </c>
    </row>
    <row r="112261" spans="1:10" x14ac:dyDescent="0.3">
      <c r="A112261" s="5">
        <v>15</v>
      </c>
      <c r="B112261" s="6">
        <v>397475</v>
      </c>
      <c r="C112261" s="6">
        <v>196</v>
      </c>
      <c r="D112261" s="7">
        <v>36759.952777777777</v>
      </c>
      <c r="E112261" s="6" t="s">
        <v>9</v>
      </c>
      <c r="F112261" s="6">
        <v>134</v>
      </c>
      <c r="G112261" s="6" t="s">
        <v>10</v>
      </c>
      <c r="H112261" s="6">
        <v>1244</v>
      </c>
      <c r="I112261" s="6" t="b">
        <v>0</v>
      </c>
      <c r="J112261" s="8" t="s">
        <v>11</v>
      </c>
    </row>
    <row r="112262" spans="1:10" x14ac:dyDescent="0.3">
      <c r="A112262" s="1">
        <v>15</v>
      </c>
      <c r="B112262" s="2">
        <v>397476</v>
      </c>
      <c r="C112262" s="2">
        <v>196</v>
      </c>
      <c r="D112262" s="3">
        <v>36759.956250000003</v>
      </c>
      <c r="E112262" s="2" t="s">
        <v>9</v>
      </c>
      <c r="F112262" s="2">
        <v>131</v>
      </c>
      <c r="G112262" s="2" t="s">
        <v>10</v>
      </c>
      <c r="H112262" s="2">
        <v>1245</v>
      </c>
      <c r="I112262" s="2" t="b">
        <v>0</v>
      </c>
      <c r="J112262" s="4" t="s">
        <v>11</v>
      </c>
    </row>
    <row r="112263" spans="1:10" x14ac:dyDescent="0.3">
      <c r="A112263" s="5">
        <v>15</v>
      </c>
      <c r="B112263" s="6">
        <v>397477</v>
      </c>
      <c r="C112263" s="6">
        <v>196</v>
      </c>
      <c r="D112263" s="7">
        <v>36759.959722222222</v>
      </c>
      <c r="E112263" s="6" t="s">
        <v>9</v>
      </c>
      <c r="F112263" s="6">
        <v>122</v>
      </c>
      <c r="G112263" s="6" t="s">
        <v>10</v>
      </c>
      <c r="H112263" s="6">
        <v>1246</v>
      </c>
      <c r="I112263" s="6" t="b">
        <v>0</v>
      </c>
      <c r="J112263" s="8" t="s">
        <v>11</v>
      </c>
    </row>
    <row r="112264" spans="1:10" x14ac:dyDescent="0.3">
      <c r="A112264" s="1">
        <v>15</v>
      </c>
      <c r="B112264" s="2">
        <v>397478</v>
      </c>
      <c r="C112264" s="2">
        <v>196</v>
      </c>
      <c r="D112264" s="3">
        <v>36759.963194444441</v>
      </c>
      <c r="E112264" s="2" t="s">
        <v>9</v>
      </c>
      <c r="F112264" s="2">
        <v>113</v>
      </c>
      <c r="G112264" s="2" t="s">
        <v>10</v>
      </c>
      <c r="H112264" s="2">
        <v>1247</v>
      </c>
      <c r="I112264" s="2" t="b">
        <v>0</v>
      </c>
      <c r="J112264" s="4" t="s">
        <v>11</v>
      </c>
    </row>
    <row r="112265" spans="1:10" x14ac:dyDescent="0.3">
      <c r="A112265" s="5">
        <v>15</v>
      </c>
      <c r="B112265" s="6">
        <v>397479</v>
      </c>
      <c r="C112265" s="6">
        <v>196</v>
      </c>
      <c r="D112265" s="7">
        <v>36759.966666666667</v>
      </c>
      <c r="E112265" s="6" t="s">
        <v>9</v>
      </c>
      <c r="F112265" s="6">
        <v>104</v>
      </c>
      <c r="G112265" s="6" t="s">
        <v>10</v>
      </c>
      <c r="H112265" s="6">
        <v>1248</v>
      </c>
      <c r="I112265" s="6" t="b">
        <v>0</v>
      </c>
      <c r="J112265" s="8" t="s">
        <v>11</v>
      </c>
    </row>
    <row r="112266" spans="1:10" x14ac:dyDescent="0.3">
      <c r="A112266" s="1">
        <v>15</v>
      </c>
      <c r="B112266" s="2">
        <v>397480</v>
      </c>
      <c r="C112266" s="2">
        <v>196</v>
      </c>
      <c r="D112266" s="3">
        <v>36759.970138888886</v>
      </c>
      <c r="E112266" s="2" t="s">
        <v>9</v>
      </c>
      <c r="F112266" s="2">
        <v>96</v>
      </c>
      <c r="G112266" s="2" t="s">
        <v>10</v>
      </c>
      <c r="H112266" s="2">
        <v>1249</v>
      </c>
      <c r="I112266" s="2" t="b">
        <v>0</v>
      </c>
      <c r="J112266" s="4" t="s">
        <v>11</v>
      </c>
    </row>
    <row r="112267" spans="1:10" x14ac:dyDescent="0.3">
      <c r="A112267" s="5">
        <v>15</v>
      </c>
      <c r="B112267" s="6">
        <v>397481</v>
      </c>
      <c r="C112267" s="6">
        <v>196</v>
      </c>
      <c r="D112267" s="7">
        <v>36759.973611111112</v>
      </c>
      <c r="E112267" s="6" t="s">
        <v>9</v>
      </c>
      <c r="F112267" s="6">
        <v>87</v>
      </c>
      <c r="G112267" s="6" t="s">
        <v>10</v>
      </c>
      <c r="H112267" s="6">
        <v>1250</v>
      </c>
      <c r="I112267" s="6" t="b">
        <v>0</v>
      </c>
      <c r="J112267" s="8" t="s">
        <v>11</v>
      </c>
    </row>
    <row r="112268" spans="1:10" x14ac:dyDescent="0.3">
      <c r="A112268" s="1">
        <v>15</v>
      </c>
      <c r="B112268" s="2">
        <v>397482</v>
      </c>
      <c r="C112268" s="2">
        <v>196</v>
      </c>
      <c r="D112268" s="3">
        <v>36759.977083333331</v>
      </c>
      <c r="E112268" s="2" t="s">
        <v>9</v>
      </c>
      <c r="F112268" s="2">
        <v>82</v>
      </c>
      <c r="G112268" s="2" t="s">
        <v>10</v>
      </c>
      <c r="H112268" s="2">
        <v>1251</v>
      </c>
      <c r="I112268" s="2" t="b">
        <v>0</v>
      </c>
      <c r="J112268" s="4" t="s">
        <v>11</v>
      </c>
    </row>
    <row r="112269" spans="1:10" x14ac:dyDescent="0.3">
      <c r="A112269" s="5">
        <v>15</v>
      </c>
      <c r="B112269" s="6">
        <v>397483</v>
      </c>
      <c r="C112269" s="6">
        <v>196</v>
      </c>
      <c r="D112269" s="7">
        <v>36759.980555555558</v>
      </c>
      <c r="E112269" s="6" t="s">
        <v>9</v>
      </c>
      <c r="F112269" s="6">
        <v>78</v>
      </c>
      <c r="G112269" s="6" t="s">
        <v>10</v>
      </c>
      <c r="H112269" s="6">
        <v>1252</v>
      </c>
      <c r="I112269" s="6" t="b">
        <v>0</v>
      </c>
      <c r="J112269" s="8" t="s">
        <v>11</v>
      </c>
    </row>
    <row r="112270" spans="1:10" x14ac:dyDescent="0.3">
      <c r="A112270" s="1">
        <v>15</v>
      </c>
      <c r="B112270" s="2">
        <v>397484</v>
      </c>
      <c r="C112270" s="2">
        <v>196</v>
      </c>
      <c r="D112270" s="3">
        <v>36759.984027777777</v>
      </c>
      <c r="E112270" s="2" t="s">
        <v>9</v>
      </c>
      <c r="F112270" s="2">
        <v>51</v>
      </c>
      <c r="G112270" s="2" t="s">
        <v>10</v>
      </c>
      <c r="H112270" s="2">
        <v>1253</v>
      </c>
      <c r="I112270" s="2" t="b">
        <v>0</v>
      </c>
      <c r="J112270" s="4" t="s">
        <v>11</v>
      </c>
    </row>
    <row r="112271" spans="1:10" x14ac:dyDescent="0.3">
      <c r="A112271" s="5">
        <v>15</v>
      </c>
      <c r="B112271" s="6">
        <v>397485</v>
      </c>
      <c r="C112271" s="6">
        <v>196</v>
      </c>
      <c r="D112271" s="7">
        <v>36759.987500000003</v>
      </c>
      <c r="E112271" s="6" t="s">
        <v>9</v>
      </c>
      <c r="F112271" s="6">
        <v>48</v>
      </c>
      <c r="G112271" s="6" t="s">
        <v>10</v>
      </c>
      <c r="H112271" s="6">
        <v>1254</v>
      </c>
      <c r="I112271" s="6" t="b">
        <v>0</v>
      </c>
      <c r="J112271" s="8" t="s">
        <v>11</v>
      </c>
    </row>
    <row r="112272" spans="1:10" x14ac:dyDescent="0.3">
      <c r="A112272" s="1">
        <v>15</v>
      </c>
      <c r="B112272" s="2">
        <v>397486</v>
      </c>
      <c r="C112272" s="2">
        <v>196</v>
      </c>
      <c r="D112272" s="3">
        <v>36759.990972222222</v>
      </c>
      <c r="E112272" s="2" t="s">
        <v>9</v>
      </c>
      <c r="F112272" s="2">
        <v>51</v>
      </c>
      <c r="G112272" s="2" t="s">
        <v>10</v>
      </c>
      <c r="H112272" s="2">
        <v>1255</v>
      </c>
      <c r="I112272" s="2" t="b">
        <v>0</v>
      </c>
      <c r="J112272" s="4" t="s">
        <v>11</v>
      </c>
    </row>
    <row r="112273" spans="1:10" x14ac:dyDescent="0.3">
      <c r="A112273" s="5">
        <v>15</v>
      </c>
      <c r="B112273" s="6">
        <v>397487</v>
      </c>
      <c r="C112273" s="6">
        <v>196</v>
      </c>
      <c r="D112273" s="7">
        <v>36759.994444444441</v>
      </c>
      <c r="E112273" s="6" t="s">
        <v>9</v>
      </c>
      <c r="F112273" s="6">
        <v>51</v>
      </c>
      <c r="G112273" s="6" t="s">
        <v>10</v>
      </c>
      <c r="H112273" s="6">
        <v>1256</v>
      </c>
      <c r="I112273" s="6" t="b">
        <v>0</v>
      </c>
      <c r="J112273" s="8" t="s">
        <v>11</v>
      </c>
    </row>
    <row r="112274" spans="1:10" x14ac:dyDescent="0.3">
      <c r="A112274" s="1">
        <v>15</v>
      </c>
      <c r="B112274" s="2">
        <v>397488</v>
      </c>
      <c r="C112274" s="2">
        <v>196</v>
      </c>
      <c r="D112274" s="3">
        <v>36759.997916666667</v>
      </c>
      <c r="E112274" s="2" t="s">
        <v>9</v>
      </c>
      <c r="F112274" s="2">
        <v>59</v>
      </c>
      <c r="G112274" s="2" t="s">
        <v>10</v>
      </c>
      <c r="H112274" s="2">
        <v>1257</v>
      </c>
      <c r="I112274" s="2" t="b">
        <v>0</v>
      </c>
      <c r="J112274" s="4" t="s">
        <v>11</v>
      </c>
    </row>
    <row r="112275" spans="1:10" x14ac:dyDescent="0.3">
      <c r="A112275" s="5">
        <v>15</v>
      </c>
      <c r="B112275" s="6">
        <v>397489</v>
      </c>
      <c r="C112275" s="6">
        <v>196</v>
      </c>
      <c r="D112275" s="7">
        <v>36760.001388888886</v>
      </c>
      <c r="E112275" s="6" t="s">
        <v>9</v>
      </c>
      <c r="F112275" s="6">
        <v>70</v>
      </c>
      <c r="G112275" s="6" t="s">
        <v>10</v>
      </c>
      <c r="H112275" s="6">
        <v>1258</v>
      </c>
      <c r="I112275" s="6" t="b">
        <v>0</v>
      </c>
      <c r="J112275" s="8" t="s">
        <v>11</v>
      </c>
    </row>
    <row r="112276" spans="1:10" x14ac:dyDescent="0.3">
      <c r="A112276" s="1">
        <v>15</v>
      </c>
      <c r="B112276" s="2">
        <v>397490</v>
      </c>
      <c r="C112276" s="2">
        <v>196</v>
      </c>
      <c r="D112276" s="3">
        <v>36760.004861111112</v>
      </c>
      <c r="E112276" s="2" t="s">
        <v>9</v>
      </c>
      <c r="F112276" s="2">
        <v>81</v>
      </c>
      <c r="G112276" s="2" t="s">
        <v>10</v>
      </c>
      <c r="H112276" s="2">
        <v>1259</v>
      </c>
      <c r="I112276" s="2" t="b">
        <v>0</v>
      </c>
      <c r="J112276" s="4" t="s">
        <v>11</v>
      </c>
    </row>
    <row r="112277" spans="1:10" x14ac:dyDescent="0.3">
      <c r="A112277" s="5">
        <v>15</v>
      </c>
      <c r="B112277" s="6">
        <v>397491</v>
      </c>
      <c r="C112277" s="6">
        <v>196</v>
      </c>
      <c r="D112277" s="7">
        <v>36760.008333333331</v>
      </c>
      <c r="E112277" s="6" t="s">
        <v>9</v>
      </c>
      <c r="F112277" s="6">
        <v>89</v>
      </c>
      <c r="G112277" s="6" t="s">
        <v>10</v>
      </c>
      <c r="H112277" s="6">
        <v>1260</v>
      </c>
      <c r="I112277" s="6" t="b">
        <v>0</v>
      </c>
      <c r="J112277" s="8" t="s">
        <v>11</v>
      </c>
    </row>
    <row r="112278" spans="1:10" x14ac:dyDescent="0.3">
      <c r="A112278" s="1">
        <v>15</v>
      </c>
      <c r="B112278" s="2">
        <v>397492</v>
      </c>
      <c r="C112278" s="2">
        <v>196</v>
      </c>
      <c r="D112278" s="3">
        <v>36760.011805555558</v>
      </c>
      <c r="E112278" s="2" t="s">
        <v>9</v>
      </c>
      <c r="F112278" s="2">
        <v>118</v>
      </c>
      <c r="G112278" s="2" t="s">
        <v>10</v>
      </c>
      <c r="H112278" s="2">
        <v>1261</v>
      </c>
      <c r="I112278" s="2" t="b">
        <v>0</v>
      </c>
      <c r="J112278" s="4" t="s">
        <v>11</v>
      </c>
    </row>
    <row r="112279" spans="1:10" x14ac:dyDescent="0.3">
      <c r="A112279" s="5">
        <v>15</v>
      </c>
      <c r="B112279" s="6">
        <v>397493</v>
      </c>
      <c r="C112279" s="6">
        <v>196</v>
      </c>
      <c r="D112279" s="7">
        <v>36760.015277777777</v>
      </c>
      <c r="E112279" s="6" t="s">
        <v>9</v>
      </c>
      <c r="F112279" s="6">
        <v>103</v>
      </c>
      <c r="G112279" s="6" t="s">
        <v>10</v>
      </c>
      <c r="H112279" s="6">
        <v>1262</v>
      </c>
      <c r="I112279" s="6" t="b">
        <v>0</v>
      </c>
      <c r="J112279" s="8" t="s">
        <v>11</v>
      </c>
    </row>
    <row r="112280" spans="1:10" x14ac:dyDescent="0.3">
      <c r="A112280" s="1">
        <v>15</v>
      </c>
      <c r="B112280" s="2">
        <v>397494</v>
      </c>
      <c r="C112280" s="2">
        <v>196</v>
      </c>
      <c r="D112280" s="3">
        <v>36760.018750000003</v>
      </c>
      <c r="E112280" s="2" t="s">
        <v>9</v>
      </c>
      <c r="F112280" s="2">
        <v>108</v>
      </c>
      <c r="G112280" s="2" t="s">
        <v>10</v>
      </c>
      <c r="H112280" s="2">
        <v>1263</v>
      </c>
      <c r="I112280" s="2" t="b">
        <v>0</v>
      </c>
      <c r="J112280" s="4" t="s">
        <v>11</v>
      </c>
    </row>
    <row r="112281" spans="1:10" x14ac:dyDescent="0.3">
      <c r="A112281" s="5">
        <v>15</v>
      </c>
      <c r="B112281" s="6">
        <v>397495</v>
      </c>
      <c r="C112281" s="6">
        <v>196</v>
      </c>
      <c r="D112281" s="7">
        <v>36760.022222222222</v>
      </c>
      <c r="E112281" s="6" t="s">
        <v>9</v>
      </c>
      <c r="F112281" s="6">
        <v>110</v>
      </c>
      <c r="G112281" s="6" t="s">
        <v>10</v>
      </c>
      <c r="H112281" s="6">
        <v>1264</v>
      </c>
      <c r="I112281" s="6" t="b">
        <v>0</v>
      </c>
      <c r="J112281" s="8" t="s">
        <v>11</v>
      </c>
    </row>
    <row r="112282" spans="1:10" x14ac:dyDescent="0.3">
      <c r="A112282" s="1">
        <v>15</v>
      </c>
      <c r="B112282" s="2">
        <v>397496</v>
      </c>
      <c r="C112282" s="2">
        <v>196</v>
      </c>
      <c r="D112282" s="3">
        <v>36760.025694444441</v>
      </c>
      <c r="E112282" s="2" t="s">
        <v>9</v>
      </c>
      <c r="F112282" s="2">
        <v>110</v>
      </c>
      <c r="G112282" s="2" t="s">
        <v>10</v>
      </c>
      <c r="H112282" s="2">
        <v>1265</v>
      </c>
      <c r="I112282" s="2" t="b">
        <v>0</v>
      </c>
      <c r="J112282" s="4" t="s">
        <v>11</v>
      </c>
    </row>
    <row r="112283" spans="1:10" x14ac:dyDescent="0.3">
      <c r="A112283" s="5">
        <v>15</v>
      </c>
      <c r="B112283" s="6">
        <v>397497</v>
      </c>
      <c r="C112283" s="6">
        <v>196</v>
      </c>
      <c r="D112283" s="7">
        <v>36760.029166666667</v>
      </c>
      <c r="E112283" s="6" t="s">
        <v>9</v>
      </c>
      <c r="F112283" s="6">
        <v>110</v>
      </c>
      <c r="G112283" s="6" t="s">
        <v>10</v>
      </c>
      <c r="H112283" s="6">
        <v>1266</v>
      </c>
      <c r="I112283" s="6" t="b">
        <v>0</v>
      </c>
      <c r="J112283" s="8" t="s">
        <v>11</v>
      </c>
    </row>
    <row r="112284" spans="1:10" x14ac:dyDescent="0.3">
      <c r="A112284" s="1">
        <v>15</v>
      </c>
      <c r="B112284" s="2">
        <v>397498</v>
      </c>
      <c r="C112284" s="2">
        <v>196</v>
      </c>
      <c r="D112284" s="3">
        <v>36760.032638888886</v>
      </c>
      <c r="E112284" s="2" t="s">
        <v>9</v>
      </c>
      <c r="F112284" s="2">
        <v>109</v>
      </c>
      <c r="G112284" s="2" t="s">
        <v>10</v>
      </c>
      <c r="H112284" s="2">
        <v>1267</v>
      </c>
      <c r="I112284" s="2" t="b">
        <v>0</v>
      </c>
      <c r="J112284" s="4" t="s">
        <v>11</v>
      </c>
    </row>
    <row r="112285" spans="1:10" x14ac:dyDescent="0.3">
      <c r="A112285" s="5">
        <v>15</v>
      </c>
      <c r="B112285" s="6">
        <v>397499</v>
      </c>
      <c r="C112285" s="6">
        <v>196</v>
      </c>
      <c r="D112285" s="7">
        <v>36760.036111111112</v>
      </c>
      <c r="E112285" s="6" t="s">
        <v>9</v>
      </c>
      <c r="F112285" s="6">
        <v>106</v>
      </c>
      <c r="G112285" s="6" t="s">
        <v>10</v>
      </c>
      <c r="H112285" s="6">
        <v>1268</v>
      </c>
      <c r="I112285" s="6" t="b">
        <v>0</v>
      </c>
      <c r="J112285" s="8" t="s">
        <v>11</v>
      </c>
    </row>
    <row r="112286" spans="1:10" x14ac:dyDescent="0.3">
      <c r="A112286" s="1">
        <v>15</v>
      </c>
      <c r="B112286" s="2">
        <v>397500</v>
      </c>
      <c r="C112286" s="2">
        <v>196</v>
      </c>
      <c r="D112286" s="3">
        <v>36760.039583333331</v>
      </c>
      <c r="E112286" s="2" t="s">
        <v>9</v>
      </c>
      <c r="F112286" s="2">
        <v>97</v>
      </c>
      <c r="G112286" s="2" t="s">
        <v>10</v>
      </c>
      <c r="H112286" s="2">
        <v>1269</v>
      </c>
      <c r="I112286" s="2" t="b">
        <v>0</v>
      </c>
      <c r="J112286" s="4" t="s">
        <v>11</v>
      </c>
    </row>
    <row r="112287" spans="1:10" x14ac:dyDescent="0.3">
      <c r="A112287" s="5">
        <v>15</v>
      </c>
      <c r="B112287" s="6">
        <v>397501</v>
      </c>
      <c r="C112287" s="6">
        <v>196</v>
      </c>
      <c r="D112287" s="7">
        <v>36760.043055555558</v>
      </c>
      <c r="E112287" s="6" t="s">
        <v>9</v>
      </c>
      <c r="F112287" s="6">
        <v>84</v>
      </c>
      <c r="G112287" s="6" t="s">
        <v>10</v>
      </c>
      <c r="H112287" s="6">
        <v>1270</v>
      </c>
      <c r="I112287" s="6" t="b">
        <v>0</v>
      </c>
      <c r="J112287" s="8" t="s">
        <v>11</v>
      </c>
    </row>
    <row r="112288" spans="1:10" x14ac:dyDescent="0.3">
      <c r="A112288" s="1">
        <v>15</v>
      </c>
      <c r="B112288" s="2">
        <v>397502</v>
      </c>
      <c r="C112288" s="2">
        <v>196</v>
      </c>
      <c r="D112288" s="3">
        <v>36760.046527777777</v>
      </c>
      <c r="E112288" s="2" t="s">
        <v>9</v>
      </c>
      <c r="F112288" s="2">
        <v>92</v>
      </c>
      <c r="G112288" s="2" t="s">
        <v>10</v>
      </c>
      <c r="H112288" s="2">
        <v>1271</v>
      </c>
      <c r="I112288" s="2" t="b">
        <v>0</v>
      </c>
      <c r="J112288" s="4" t="s">
        <v>11</v>
      </c>
    </row>
    <row r="112289" spans="1:10" x14ac:dyDescent="0.3">
      <c r="A112289" s="5">
        <v>15</v>
      </c>
      <c r="B112289" s="6">
        <v>397503</v>
      </c>
      <c r="C112289" s="6">
        <v>196</v>
      </c>
      <c r="D112289" s="7">
        <v>36760.050000000003</v>
      </c>
      <c r="E112289" s="6" t="s">
        <v>9</v>
      </c>
      <c r="F112289" s="6">
        <v>103</v>
      </c>
      <c r="G112289" s="6" t="s">
        <v>10</v>
      </c>
      <c r="H112289" s="6">
        <v>1272</v>
      </c>
      <c r="I112289" s="6" t="b">
        <v>0</v>
      </c>
      <c r="J112289" s="8" t="s">
        <v>11</v>
      </c>
    </row>
    <row r="112290" spans="1:10" x14ac:dyDescent="0.3">
      <c r="A112290" s="1">
        <v>15</v>
      </c>
      <c r="B112290" s="2">
        <v>397504</v>
      </c>
      <c r="C112290" s="2">
        <v>196</v>
      </c>
      <c r="D112290" s="3">
        <v>36760.053472222222</v>
      </c>
      <c r="E112290" s="2" t="s">
        <v>9</v>
      </c>
      <c r="F112290" s="2">
        <v>91</v>
      </c>
      <c r="G112290" s="2" t="s">
        <v>10</v>
      </c>
      <c r="H112290" s="2">
        <v>1273</v>
      </c>
      <c r="I112290" s="2" t="b">
        <v>0</v>
      </c>
      <c r="J112290" s="4" t="s">
        <v>11</v>
      </c>
    </row>
    <row r="112291" spans="1:10" x14ac:dyDescent="0.3">
      <c r="A112291" s="5">
        <v>15</v>
      </c>
      <c r="B112291" s="6">
        <v>397505</v>
      </c>
      <c r="C112291" s="6">
        <v>196</v>
      </c>
      <c r="D112291" s="7">
        <v>36760.056944444441</v>
      </c>
      <c r="E112291" s="6" t="s">
        <v>9</v>
      </c>
      <c r="F112291" s="6">
        <v>97</v>
      </c>
      <c r="G112291" s="6" t="s">
        <v>10</v>
      </c>
      <c r="H112291" s="6">
        <v>1274</v>
      </c>
      <c r="I112291" s="6" t="b">
        <v>0</v>
      </c>
      <c r="J112291" s="8" t="s">
        <v>11</v>
      </c>
    </row>
    <row r="112292" spans="1:10" x14ac:dyDescent="0.3">
      <c r="A112292" s="1">
        <v>15</v>
      </c>
      <c r="B112292" s="2">
        <v>397506</v>
      </c>
      <c r="C112292" s="2">
        <v>196</v>
      </c>
      <c r="D112292" s="3">
        <v>36760.060416666667</v>
      </c>
      <c r="E112292" s="2" t="s">
        <v>9</v>
      </c>
      <c r="F112292" s="2">
        <v>98</v>
      </c>
      <c r="G112292" s="2" t="s">
        <v>10</v>
      </c>
      <c r="H112292" s="2">
        <v>1275</v>
      </c>
      <c r="I112292" s="2" t="b">
        <v>0</v>
      </c>
      <c r="J112292" s="4" t="s">
        <v>11</v>
      </c>
    </row>
    <row r="112293" spans="1:10" x14ac:dyDescent="0.3">
      <c r="A112293" s="5">
        <v>15</v>
      </c>
      <c r="B112293" s="6">
        <v>397507</v>
      </c>
      <c r="C112293" s="6">
        <v>196</v>
      </c>
      <c r="D112293" s="7">
        <v>36760.063888888886</v>
      </c>
      <c r="E112293" s="6" t="s">
        <v>9</v>
      </c>
      <c r="F112293" s="6">
        <v>79</v>
      </c>
      <c r="G112293" s="6" t="s">
        <v>10</v>
      </c>
      <c r="H112293" s="6">
        <v>1276</v>
      </c>
      <c r="I112293" s="6" t="b">
        <v>0</v>
      </c>
      <c r="J112293" s="8" t="s">
        <v>11</v>
      </c>
    </row>
    <row r="112294" spans="1:10" x14ac:dyDescent="0.3">
      <c r="A112294" s="1">
        <v>15</v>
      </c>
      <c r="B112294" s="2">
        <v>397508</v>
      </c>
      <c r="C112294" s="2">
        <v>196</v>
      </c>
      <c r="D112294" s="3">
        <v>36760.067361111112</v>
      </c>
      <c r="E112294" s="2" t="s">
        <v>9</v>
      </c>
      <c r="F112294" s="2">
        <v>86</v>
      </c>
      <c r="G112294" s="2" t="s">
        <v>10</v>
      </c>
      <c r="H112294" s="2">
        <v>1277</v>
      </c>
      <c r="I112294" s="2" t="b">
        <v>0</v>
      </c>
      <c r="J112294" s="4" t="s">
        <v>11</v>
      </c>
    </row>
    <row r="112295" spans="1:10" x14ac:dyDescent="0.3">
      <c r="A112295" s="5">
        <v>15</v>
      </c>
      <c r="B112295" s="6">
        <v>397509</v>
      </c>
      <c r="C112295" s="6">
        <v>196</v>
      </c>
      <c r="D112295" s="7">
        <v>36760.070833333331</v>
      </c>
      <c r="E112295" s="6" t="s">
        <v>9</v>
      </c>
      <c r="F112295" s="6">
        <v>82</v>
      </c>
      <c r="G112295" s="6" t="s">
        <v>10</v>
      </c>
      <c r="H112295" s="6">
        <v>1278</v>
      </c>
      <c r="I112295" s="6" t="b">
        <v>0</v>
      </c>
      <c r="J112295" s="8" t="s">
        <v>11</v>
      </c>
    </row>
    <row r="112296" spans="1:10" x14ac:dyDescent="0.3">
      <c r="A112296" s="1">
        <v>15</v>
      </c>
      <c r="B112296" s="2">
        <v>397510</v>
      </c>
      <c r="C112296" s="2">
        <v>196</v>
      </c>
      <c r="D112296" s="3">
        <v>36760.074305555558</v>
      </c>
      <c r="E112296" s="2" t="s">
        <v>9</v>
      </c>
      <c r="F112296" s="2">
        <v>84</v>
      </c>
      <c r="G112296" s="2" t="s">
        <v>10</v>
      </c>
      <c r="H112296" s="2">
        <v>1279</v>
      </c>
      <c r="I112296" s="2" t="b">
        <v>0</v>
      </c>
      <c r="J112296" s="4" t="s">
        <v>11</v>
      </c>
    </row>
    <row r="112297" spans="1:10" x14ac:dyDescent="0.3">
      <c r="A112297" s="5">
        <v>15</v>
      </c>
      <c r="B112297" s="6">
        <v>397511</v>
      </c>
      <c r="C112297" s="6">
        <v>196</v>
      </c>
      <c r="D112297" s="7">
        <v>36760.077777777777</v>
      </c>
      <c r="E112297" s="6" t="s">
        <v>9</v>
      </c>
      <c r="F112297" s="6">
        <v>86</v>
      </c>
      <c r="G112297" s="6" t="s">
        <v>10</v>
      </c>
      <c r="H112297" s="6">
        <v>1280</v>
      </c>
      <c r="I112297" s="6" t="b">
        <v>0</v>
      </c>
      <c r="J112297" s="8" t="s">
        <v>11</v>
      </c>
    </row>
    <row r="112298" spans="1:10" x14ac:dyDescent="0.3">
      <c r="A112298" s="1">
        <v>15</v>
      </c>
      <c r="B112298" s="2">
        <v>397512</v>
      </c>
      <c r="C112298" s="2">
        <v>196</v>
      </c>
      <c r="D112298" s="3">
        <v>36760.081250000003</v>
      </c>
      <c r="E112298" s="2" t="s">
        <v>9</v>
      </c>
      <c r="F112298" s="2">
        <v>98</v>
      </c>
      <c r="G112298" s="2" t="s">
        <v>10</v>
      </c>
      <c r="H112298" s="2">
        <v>1281</v>
      </c>
      <c r="I112298" s="2" t="b">
        <v>0</v>
      </c>
      <c r="J112298" s="4" t="s">
        <v>11</v>
      </c>
    </row>
    <row r="112299" spans="1:10" x14ac:dyDescent="0.3">
      <c r="A112299" s="5">
        <v>15</v>
      </c>
      <c r="B112299" s="6">
        <v>397513</v>
      </c>
      <c r="C112299" s="6">
        <v>196</v>
      </c>
      <c r="D112299" s="7">
        <v>36760.084722222222</v>
      </c>
      <c r="E112299" s="6" t="s">
        <v>9</v>
      </c>
      <c r="F112299" s="6">
        <v>115</v>
      </c>
      <c r="G112299" s="6" t="s">
        <v>10</v>
      </c>
      <c r="H112299" s="6">
        <v>1282</v>
      </c>
      <c r="I112299" s="6" t="b">
        <v>0</v>
      </c>
      <c r="J112299" s="8" t="s">
        <v>11</v>
      </c>
    </row>
    <row r="112300" spans="1:10" x14ac:dyDescent="0.3">
      <c r="A112300" s="1">
        <v>15</v>
      </c>
      <c r="B112300" s="2">
        <v>397514</v>
      </c>
      <c r="C112300" s="2">
        <v>196</v>
      </c>
      <c r="D112300" s="3">
        <v>36760.088194444441</v>
      </c>
      <c r="E112300" s="2" t="s">
        <v>9</v>
      </c>
      <c r="F112300" s="2">
        <v>118</v>
      </c>
      <c r="G112300" s="2" t="s">
        <v>10</v>
      </c>
      <c r="H112300" s="2">
        <v>1283</v>
      </c>
      <c r="I112300" s="2" t="b">
        <v>0</v>
      </c>
      <c r="J112300" s="4" t="s">
        <v>11</v>
      </c>
    </row>
    <row r="112301" spans="1:10" x14ac:dyDescent="0.3">
      <c r="A112301" s="5">
        <v>15</v>
      </c>
      <c r="B112301" s="6">
        <v>397515</v>
      </c>
      <c r="C112301" s="6">
        <v>196</v>
      </c>
      <c r="D112301" s="7">
        <v>36760.091666666667</v>
      </c>
      <c r="E112301" s="6" t="s">
        <v>9</v>
      </c>
      <c r="F112301" s="6">
        <v>114</v>
      </c>
      <c r="G112301" s="6" t="s">
        <v>10</v>
      </c>
      <c r="H112301" s="6">
        <v>1284</v>
      </c>
      <c r="I112301" s="6" t="b">
        <v>0</v>
      </c>
      <c r="J112301" s="8" t="s">
        <v>11</v>
      </c>
    </row>
    <row r="112302" spans="1:10" x14ac:dyDescent="0.3">
      <c r="A112302" s="1">
        <v>15</v>
      </c>
      <c r="B112302" s="2">
        <v>397516</v>
      </c>
      <c r="C112302" s="2">
        <v>196</v>
      </c>
      <c r="D112302" s="3">
        <v>36760.095138888886</v>
      </c>
      <c r="E112302" s="2" t="s">
        <v>9</v>
      </c>
      <c r="F112302" s="2">
        <v>108</v>
      </c>
      <c r="G112302" s="2" t="s">
        <v>10</v>
      </c>
      <c r="H112302" s="2">
        <v>1285</v>
      </c>
      <c r="I112302" s="2" t="b">
        <v>0</v>
      </c>
      <c r="J112302" s="4" t="s">
        <v>11</v>
      </c>
    </row>
    <row r="112303" spans="1:10" x14ac:dyDescent="0.3">
      <c r="A112303" s="5">
        <v>15</v>
      </c>
      <c r="B112303" s="6">
        <v>397517</v>
      </c>
      <c r="C112303" s="6">
        <v>196</v>
      </c>
      <c r="D112303" s="7">
        <v>36760.098611111112</v>
      </c>
      <c r="E112303" s="6" t="s">
        <v>9</v>
      </c>
      <c r="F112303" s="6">
        <v>106</v>
      </c>
      <c r="G112303" s="6" t="s">
        <v>10</v>
      </c>
      <c r="H112303" s="6">
        <v>1286</v>
      </c>
      <c r="I112303" s="6" t="b">
        <v>0</v>
      </c>
      <c r="J112303" s="8" t="s">
        <v>11</v>
      </c>
    </row>
    <row r="112304" spans="1:10" x14ac:dyDescent="0.3">
      <c r="A112304" s="1">
        <v>15</v>
      </c>
      <c r="B112304" s="2">
        <v>397518</v>
      </c>
      <c r="C112304" s="2">
        <v>196</v>
      </c>
      <c r="D112304" s="3">
        <v>36760.102083333331</v>
      </c>
      <c r="E112304" s="2" t="s">
        <v>9</v>
      </c>
      <c r="F112304" s="2">
        <v>104</v>
      </c>
      <c r="G112304" s="2" t="s">
        <v>10</v>
      </c>
      <c r="H112304" s="2">
        <v>1287</v>
      </c>
      <c r="I112304" s="2" t="b">
        <v>0</v>
      </c>
      <c r="J112304" s="4" t="s">
        <v>11</v>
      </c>
    </row>
    <row r="112305" spans="1:10" x14ac:dyDescent="0.3">
      <c r="A112305" s="5">
        <v>15</v>
      </c>
      <c r="B112305" s="6">
        <v>397519</v>
      </c>
      <c r="C112305" s="6">
        <v>196</v>
      </c>
      <c r="D112305" s="7">
        <v>36760.105555555558</v>
      </c>
      <c r="E112305" s="6" t="s">
        <v>9</v>
      </c>
      <c r="F112305" s="6">
        <v>100</v>
      </c>
      <c r="G112305" s="6" t="s">
        <v>10</v>
      </c>
      <c r="H112305" s="6">
        <v>1288</v>
      </c>
      <c r="I112305" s="6" t="b">
        <v>0</v>
      </c>
      <c r="J112305" s="8" t="s">
        <v>11</v>
      </c>
    </row>
    <row r="112306" spans="1:10" x14ac:dyDescent="0.3">
      <c r="A112306" s="1">
        <v>15</v>
      </c>
      <c r="B112306" s="2">
        <v>397520</v>
      </c>
      <c r="C112306" s="2">
        <v>196</v>
      </c>
      <c r="D112306" s="3">
        <v>36760.109027777777</v>
      </c>
      <c r="E112306" s="2" t="s">
        <v>9</v>
      </c>
      <c r="F112306" s="2">
        <v>88</v>
      </c>
      <c r="G112306" s="2" t="s">
        <v>10</v>
      </c>
      <c r="H112306" s="2">
        <v>1289</v>
      </c>
      <c r="I112306" s="2" t="b">
        <v>0</v>
      </c>
      <c r="J112306" s="4" t="s">
        <v>11</v>
      </c>
    </row>
    <row r="112307" spans="1:10" x14ac:dyDescent="0.3">
      <c r="A112307" s="5">
        <v>15</v>
      </c>
      <c r="B112307" s="6">
        <v>397521</v>
      </c>
      <c r="C112307" s="6">
        <v>196</v>
      </c>
      <c r="D112307" s="7">
        <v>36760.112500000003</v>
      </c>
      <c r="E112307" s="6" t="s">
        <v>9</v>
      </c>
      <c r="F112307" s="6">
        <v>71</v>
      </c>
      <c r="G112307" s="6" t="s">
        <v>10</v>
      </c>
      <c r="H112307" s="6">
        <v>1290</v>
      </c>
      <c r="I112307" s="6" t="b">
        <v>0</v>
      </c>
      <c r="J112307" s="8" t="s">
        <v>11</v>
      </c>
    </row>
    <row r="112308" spans="1:10" x14ac:dyDescent="0.3">
      <c r="A112308" s="1">
        <v>15</v>
      </c>
      <c r="B112308" s="2">
        <v>397522</v>
      </c>
      <c r="C112308" s="2">
        <v>196</v>
      </c>
      <c r="D112308" s="3">
        <v>36760.115972222222</v>
      </c>
      <c r="E112308" s="2" t="s">
        <v>9</v>
      </c>
      <c r="F112308" s="2">
        <v>69</v>
      </c>
      <c r="G112308" s="2" t="s">
        <v>10</v>
      </c>
      <c r="H112308" s="2">
        <v>1291</v>
      </c>
      <c r="I112308" s="2" t="b">
        <v>0</v>
      </c>
      <c r="J112308" s="4" t="s">
        <v>11</v>
      </c>
    </row>
    <row r="112309" spans="1:10" x14ac:dyDescent="0.3">
      <c r="A112309" s="5">
        <v>15</v>
      </c>
      <c r="B112309" s="6">
        <v>397523</v>
      </c>
      <c r="C112309" s="6">
        <v>196</v>
      </c>
      <c r="D112309" s="7">
        <v>36760.119444444441</v>
      </c>
      <c r="E112309" s="6" t="s">
        <v>9</v>
      </c>
      <c r="F112309" s="6">
        <v>78</v>
      </c>
      <c r="G112309" s="6" t="s">
        <v>10</v>
      </c>
      <c r="H112309" s="6">
        <v>1292</v>
      </c>
      <c r="I112309" s="6" t="b">
        <v>0</v>
      </c>
      <c r="J112309" s="8" t="s">
        <v>11</v>
      </c>
    </row>
    <row r="112310" spans="1:10" x14ac:dyDescent="0.3">
      <c r="A112310" s="1">
        <v>15</v>
      </c>
      <c r="B112310" s="2">
        <v>397524</v>
      </c>
      <c r="C112310" s="2">
        <v>196</v>
      </c>
      <c r="D112310" s="3">
        <v>36760.122916666667</v>
      </c>
      <c r="E112310" s="2" t="s">
        <v>9</v>
      </c>
      <c r="F112310" s="2">
        <v>84</v>
      </c>
      <c r="G112310" s="2" t="s">
        <v>10</v>
      </c>
      <c r="H112310" s="2">
        <v>1293</v>
      </c>
      <c r="I112310" s="2" t="b">
        <v>0</v>
      </c>
      <c r="J112310" s="4" t="s">
        <v>11</v>
      </c>
    </row>
    <row r="112311" spans="1:10" x14ac:dyDescent="0.3">
      <c r="A112311" s="5">
        <v>15</v>
      </c>
      <c r="B112311" s="6">
        <v>397525</v>
      </c>
      <c r="C112311" s="6">
        <v>196</v>
      </c>
      <c r="D112311" s="7">
        <v>36760.126388888886</v>
      </c>
      <c r="E112311" s="6" t="s">
        <v>9</v>
      </c>
      <c r="F112311" s="6">
        <v>98</v>
      </c>
      <c r="G112311" s="6" t="s">
        <v>10</v>
      </c>
      <c r="H112311" s="6">
        <v>1294</v>
      </c>
      <c r="I112311" s="6" t="b">
        <v>0</v>
      </c>
      <c r="J112311" s="8" t="s">
        <v>11</v>
      </c>
    </row>
    <row r="112312" spans="1:10" x14ac:dyDescent="0.3">
      <c r="A112312" s="1">
        <v>15</v>
      </c>
      <c r="B112312" s="2">
        <v>397526</v>
      </c>
      <c r="C112312" s="2">
        <v>196</v>
      </c>
      <c r="D112312" s="3">
        <v>36760.129861111112</v>
      </c>
      <c r="E112312" s="2" t="s">
        <v>9</v>
      </c>
      <c r="F112312" s="2">
        <v>110</v>
      </c>
      <c r="G112312" s="2" t="s">
        <v>10</v>
      </c>
      <c r="H112312" s="2">
        <v>1295</v>
      </c>
      <c r="I112312" s="2" t="b">
        <v>0</v>
      </c>
      <c r="J112312" s="4" t="s">
        <v>11</v>
      </c>
    </row>
    <row r="112313" spans="1:10" x14ac:dyDescent="0.3">
      <c r="A112313" s="5">
        <v>15</v>
      </c>
      <c r="B112313" s="6">
        <v>397527</v>
      </c>
      <c r="C112313" s="6">
        <v>196</v>
      </c>
      <c r="D112313" s="7">
        <v>36760.133333333331</v>
      </c>
      <c r="E112313" s="6" t="s">
        <v>9</v>
      </c>
      <c r="F112313" s="6">
        <v>113</v>
      </c>
      <c r="G112313" s="6" t="s">
        <v>10</v>
      </c>
      <c r="H112313" s="6">
        <v>1296</v>
      </c>
      <c r="I112313" s="6" t="b">
        <v>0</v>
      </c>
      <c r="J112313" s="8" t="s">
        <v>11</v>
      </c>
    </row>
    <row r="112314" spans="1:10" x14ac:dyDescent="0.3">
      <c r="A112314" s="1">
        <v>15</v>
      </c>
      <c r="B112314" s="2">
        <v>397528</v>
      </c>
      <c r="C112314" s="2">
        <v>196</v>
      </c>
      <c r="D112314" s="3">
        <v>36760.136805555558</v>
      </c>
      <c r="E112314" s="2" t="s">
        <v>9</v>
      </c>
      <c r="F112314" s="2">
        <v>103</v>
      </c>
      <c r="G112314" s="2" t="s">
        <v>10</v>
      </c>
      <c r="H112314" s="2">
        <v>1297</v>
      </c>
      <c r="I112314" s="2" t="b">
        <v>0</v>
      </c>
      <c r="J112314" s="4" t="s">
        <v>11</v>
      </c>
    </row>
    <row r="112315" spans="1:10" x14ac:dyDescent="0.3">
      <c r="A112315" s="5">
        <v>15</v>
      </c>
      <c r="B112315" s="6">
        <v>397529</v>
      </c>
      <c r="C112315" s="6">
        <v>196</v>
      </c>
      <c r="D112315" s="7">
        <v>36760.140277777777</v>
      </c>
      <c r="E112315" s="6" t="s">
        <v>9</v>
      </c>
      <c r="F112315" s="6">
        <v>86</v>
      </c>
      <c r="G112315" s="6" t="s">
        <v>10</v>
      </c>
      <c r="H112315" s="6">
        <v>1298</v>
      </c>
      <c r="I112315" s="6" t="b">
        <v>0</v>
      </c>
      <c r="J112315" s="8" t="s">
        <v>11</v>
      </c>
    </row>
    <row r="112316" spans="1:10" x14ac:dyDescent="0.3">
      <c r="A112316" s="1">
        <v>15</v>
      </c>
      <c r="B112316" s="2">
        <v>397530</v>
      </c>
      <c r="C112316" s="2">
        <v>196</v>
      </c>
      <c r="D112316" s="3">
        <v>36760.161111111112</v>
      </c>
      <c r="E112316" s="2" t="s">
        <v>9</v>
      </c>
      <c r="F112316" s="2">
        <v>94</v>
      </c>
      <c r="G112316" s="2" t="s">
        <v>10</v>
      </c>
      <c r="H112316" s="2">
        <v>1299</v>
      </c>
      <c r="I112316" s="2" t="b">
        <v>0</v>
      </c>
      <c r="J112316" s="4" t="s">
        <v>11</v>
      </c>
    </row>
    <row r="112317" spans="1:10" x14ac:dyDescent="0.3">
      <c r="A112317" s="5">
        <v>15</v>
      </c>
      <c r="B112317" s="6">
        <v>397531</v>
      </c>
      <c r="C112317" s="6">
        <v>196</v>
      </c>
      <c r="D112317" s="7">
        <v>36760.164583333331</v>
      </c>
      <c r="E112317" s="6" t="s">
        <v>9</v>
      </c>
      <c r="F112317" s="6">
        <v>90</v>
      </c>
      <c r="G112317" s="6" t="s">
        <v>10</v>
      </c>
      <c r="H112317" s="6">
        <v>1300</v>
      </c>
      <c r="I112317" s="6" t="b">
        <v>0</v>
      </c>
      <c r="J112317" s="8" t="s">
        <v>11</v>
      </c>
    </row>
    <row r="112318" spans="1:10" x14ac:dyDescent="0.3">
      <c r="A112318" s="1">
        <v>15</v>
      </c>
      <c r="B112318" s="2">
        <v>397532</v>
      </c>
      <c r="C112318" s="2">
        <v>196</v>
      </c>
      <c r="D112318" s="3">
        <v>36760.175000000003</v>
      </c>
      <c r="E112318" s="2" t="s">
        <v>9</v>
      </c>
      <c r="F112318" s="2">
        <v>53</v>
      </c>
      <c r="G112318" s="2" t="s">
        <v>10</v>
      </c>
      <c r="H112318" s="2">
        <v>1301</v>
      </c>
      <c r="I112318" s="2" t="b">
        <v>0</v>
      </c>
      <c r="J112318" s="4" t="s">
        <v>11</v>
      </c>
    </row>
    <row r="112319" spans="1:10" x14ac:dyDescent="0.3">
      <c r="A112319" s="5">
        <v>15</v>
      </c>
      <c r="B112319" s="6">
        <v>397533</v>
      </c>
      <c r="C112319" s="6">
        <v>196</v>
      </c>
      <c r="D112319" s="7">
        <v>36760.185416666667</v>
      </c>
      <c r="E112319" s="6" t="s">
        <v>9</v>
      </c>
      <c r="F112319" s="6">
        <v>39</v>
      </c>
      <c r="G112319" s="6" t="s">
        <v>10</v>
      </c>
      <c r="H112319" s="6">
        <v>1302</v>
      </c>
      <c r="I112319" s="6" t="b">
        <v>0</v>
      </c>
      <c r="J112319" s="8" t="s">
        <v>11</v>
      </c>
    </row>
    <row r="112320" spans="1:10" x14ac:dyDescent="0.3">
      <c r="A112320" s="1">
        <v>15</v>
      </c>
      <c r="B112320" s="2">
        <v>397534</v>
      </c>
      <c r="C112320" s="2">
        <v>196</v>
      </c>
      <c r="D112320" s="3">
        <v>36760.223611111112</v>
      </c>
      <c r="E112320" s="2" t="s">
        <v>9</v>
      </c>
      <c r="F112320" s="2">
        <v>103</v>
      </c>
      <c r="G112320" s="2" t="s">
        <v>10</v>
      </c>
      <c r="H112320" s="2">
        <v>1303</v>
      </c>
      <c r="I112320" s="2" t="b">
        <v>0</v>
      </c>
      <c r="J112320" s="4" t="s">
        <v>11</v>
      </c>
    </row>
    <row r="112321" spans="1:10" x14ac:dyDescent="0.3">
      <c r="A112321" s="5">
        <v>15</v>
      </c>
      <c r="B112321" s="6">
        <v>397535</v>
      </c>
      <c r="C112321" s="6">
        <v>196</v>
      </c>
      <c r="D112321" s="7">
        <v>36760.227083333331</v>
      </c>
      <c r="E112321" s="6" t="s">
        <v>9</v>
      </c>
      <c r="F112321" s="6">
        <v>96</v>
      </c>
      <c r="G112321" s="6" t="s">
        <v>10</v>
      </c>
      <c r="H112321" s="6">
        <v>1304</v>
      </c>
      <c r="I112321" s="6" t="b">
        <v>0</v>
      </c>
      <c r="J112321" s="8" t="s">
        <v>11</v>
      </c>
    </row>
    <row r="112322" spans="1:10" x14ac:dyDescent="0.3">
      <c r="A112322" s="1">
        <v>15</v>
      </c>
      <c r="B112322" s="2">
        <v>397536</v>
      </c>
      <c r="C112322" s="2">
        <v>196</v>
      </c>
      <c r="D112322" s="3">
        <v>36760.268750000003</v>
      </c>
      <c r="E112322" s="2" t="s">
        <v>9</v>
      </c>
      <c r="F112322" s="2">
        <v>99</v>
      </c>
      <c r="G112322" s="2" t="s">
        <v>10</v>
      </c>
      <c r="H112322" s="2">
        <v>1305</v>
      </c>
      <c r="I112322" s="2" t="b">
        <v>0</v>
      </c>
      <c r="J112322" s="4" t="s">
        <v>11</v>
      </c>
    </row>
    <row r="112323" spans="1:10" x14ac:dyDescent="0.3">
      <c r="A112323" s="5">
        <v>15</v>
      </c>
      <c r="B112323" s="6">
        <v>397537</v>
      </c>
      <c r="C112323" s="6">
        <v>196</v>
      </c>
      <c r="D112323" s="7">
        <v>36760.272222222222</v>
      </c>
      <c r="E112323" s="6" t="s">
        <v>9</v>
      </c>
      <c r="F112323" s="6">
        <v>98</v>
      </c>
      <c r="G112323" s="6" t="s">
        <v>10</v>
      </c>
      <c r="H112323" s="6">
        <v>1306</v>
      </c>
      <c r="I112323" s="6" t="b">
        <v>0</v>
      </c>
      <c r="J112323" s="8" t="s">
        <v>11</v>
      </c>
    </row>
    <row r="112324" spans="1:10" x14ac:dyDescent="0.3">
      <c r="A112324" s="1">
        <v>15</v>
      </c>
      <c r="B112324" s="2">
        <v>397538</v>
      </c>
      <c r="C112324" s="2">
        <v>196</v>
      </c>
      <c r="D112324" s="3">
        <v>36760.275694444441</v>
      </c>
      <c r="E112324" s="2" t="s">
        <v>9</v>
      </c>
      <c r="F112324" s="2">
        <v>98</v>
      </c>
      <c r="G112324" s="2" t="s">
        <v>10</v>
      </c>
      <c r="H112324" s="2">
        <v>1307</v>
      </c>
      <c r="I112324" s="2" t="b">
        <v>0</v>
      </c>
      <c r="J112324" s="4" t="s">
        <v>11</v>
      </c>
    </row>
    <row r="112325" spans="1:10" x14ac:dyDescent="0.3">
      <c r="A112325" s="5">
        <v>15</v>
      </c>
      <c r="B112325" s="6">
        <v>397539</v>
      </c>
      <c r="C112325" s="6">
        <v>196</v>
      </c>
      <c r="D112325" s="7">
        <v>36760.279166666667</v>
      </c>
      <c r="E112325" s="6" t="s">
        <v>9</v>
      </c>
      <c r="F112325" s="6">
        <v>95</v>
      </c>
      <c r="G112325" s="6" t="s">
        <v>10</v>
      </c>
      <c r="H112325" s="6">
        <v>1308</v>
      </c>
      <c r="I112325" s="6" t="b">
        <v>0</v>
      </c>
      <c r="J112325" s="8" t="s">
        <v>11</v>
      </c>
    </row>
    <row r="112326" spans="1:10" x14ac:dyDescent="0.3">
      <c r="A112326" s="1">
        <v>15</v>
      </c>
      <c r="B112326" s="2">
        <v>397540</v>
      </c>
      <c r="C112326" s="2">
        <v>196</v>
      </c>
      <c r="D112326" s="3">
        <v>36760.282638888886</v>
      </c>
      <c r="E112326" s="2" t="s">
        <v>9</v>
      </c>
      <c r="F112326" s="2">
        <v>93</v>
      </c>
      <c r="G112326" s="2" t="s">
        <v>10</v>
      </c>
      <c r="H112326" s="2">
        <v>1309</v>
      </c>
      <c r="I112326" s="2" t="b">
        <v>0</v>
      </c>
      <c r="J112326" s="4" t="s">
        <v>11</v>
      </c>
    </row>
    <row r="112327" spans="1:10" x14ac:dyDescent="0.3">
      <c r="A112327" s="5">
        <v>15</v>
      </c>
      <c r="B112327" s="6">
        <v>397541</v>
      </c>
      <c r="C112327" s="6">
        <v>196</v>
      </c>
      <c r="D112327" s="7">
        <v>36760.286111111112</v>
      </c>
      <c r="E112327" s="6" t="s">
        <v>9</v>
      </c>
      <c r="F112327" s="6">
        <v>99</v>
      </c>
      <c r="G112327" s="6" t="s">
        <v>10</v>
      </c>
      <c r="H112327" s="6">
        <v>1310</v>
      </c>
      <c r="I112327" s="6" t="b">
        <v>0</v>
      </c>
      <c r="J112327" s="8" t="s">
        <v>11</v>
      </c>
    </row>
    <row r="112328" spans="1:10" x14ac:dyDescent="0.3">
      <c r="A112328" s="1">
        <v>15</v>
      </c>
      <c r="B112328" s="2">
        <v>397542</v>
      </c>
      <c r="C112328" s="2">
        <v>196</v>
      </c>
      <c r="D112328" s="3">
        <v>36760.289583333331</v>
      </c>
      <c r="E112328" s="2" t="s">
        <v>9</v>
      </c>
      <c r="F112328" s="2">
        <v>101</v>
      </c>
      <c r="G112328" s="2" t="s">
        <v>10</v>
      </c>
      <c r="H112328" s="2">
        <v>1311</v>
      </c>
      <c r="I112328" s="2" t="b">
        <v>0</v>
      </c>
      <c r="J112328" s="4" t="s">
        <v>11</v>
      </c>
    </row>
    <row r="112329" spans="1:10" x14ac:dyDescent="0.3">
      <c r="A112329" s="5">
        <v>15</v>
      </c>
      <c r="B112329" s="6">
        <v>397543</v>
      </c>
      <c r="C112329" s="6">
        <v>196</v>
      </c>
      <c r="D112329" s="7">
        <v>36760.293055555558</v>
      </c>
      <c r="E112329" s="6" t="s">
        <v>9</v>
      </c>
      <c r="F112329" s="6">
        <v>104</v>
      </c>
      <c r="G112329" s="6" t="s">
        <v>10</v>
      </c>
      <c r="H112329" s="6">
        <v>1312</v>
      </c>
      <c r="I112329" s="6" t="b">
        <v>0</v>
      </c>
      <c r="J112329" s="8" t="s">
        <v>11</v>
      </c>
    </row>
    <row r="112330" spans="1:10" x14ac:dyDescent="0.3">
      <c r="A112330" s="1">
        <v>15</v>
      </c>
      <c r="B112330" s="2">
        <v>397544</v>
      </c>
      <c r="C112330" s="2">
        <v>196</v>
      </c>
      <c r="D112330" s="3">
        <v>36760.296527777777</v>
      </c>
      <c r="E112330" s="2" t="s">
        <v>9</v>
      </c>
      <c r="F112330" s="2">
        <v>100</v>
      </c>
      <c r="G112330" s="2" t="s">
        <v>10</v>
      </c>
      <c r="H112330" s="2">
        <v>1313</v>
      </c>
      <c r="I112330" s="2" t="b">
        <v>0</v>
      </c>
      <c r="J112330" s="4" t="s">
        <v>11</v>
      </c>
    </row>
    <row r="112331" spans="1:10" x14ac:dyDescent="0.3">
      <c r="A112331" s="5">
        <v>15</v>
      </c>
      <c r="B112331" s="6">
        <v>397545</v>
      </c>
      <c r="C112331" s="6">
        <v>196</v>
      </c>
      <c r="D112331" s="7">
        <v>36760.300000000003</v>
      </c>
      <c r="E112331" s="6" t="s">
        <v>9</v>
      </c>
      <c r="F112331" s="6">
        <v>97</v>
      </c>
      <c r="G112331" s="6" t="s">
        <v>10</v>
      </c>
      <c r="H112331" s="6">
        <v>1314</v>
      </c>
      <c r="I112331" s="6" t="b">
        <v>0</v>
      </c>
      <c r="J112331" s="8" t="s">
        <v>11</v>
      </c>
    </row>
    <row r="112332" spans="1:10" x14ac:dyDescent="0.3">
      <c r="A112332" s="1">
        <v>15</v>
      </c>
      <c r="B112332" s="2">
        <v>397546</v>
      </c>
      <c r="C112332" s="2">
        <v>196</v>
      </c>
      <c r="D112332" s="3">
        <v>36760.303472222222</v>
      </c>
      <c r="E112332" s="2" t="s">
        <v>9</v>
      </c>
      <c r="F112332" s="2">
        <v>98</v>
      </c>
      <c r="G112332" s="2" t="s">
        <v>10</v>
      </c>
      <c r="H112332" s="2">
        <v>1315</v>
      </c>
      <c r="I112332" s="2" t="b">
        <v>0</v>
      </c>
      <c r="J112332" s="4" t="s">
        <v>11</v>
      </c>
    </row>
    <row r="112333" spans="1:10" x14ac:dyDescent="0.3">
      <c r="A112333" s="5">
        <v>15</v>
      </c>
      <c r="B112333" s="6">
        <v>397547</v>
      </c>
      <c r="C112333" s="6">
        <v>196</v>
      </c>
      <c r="D112333" s="7">
        <v>36760.306944444441</v>
      </c>
      <c r="E112333" s="6" t="s">
        <v>9</v>
      </c>
      <c r="F112333" s="6">
        <v>106</v>
      </c>
      <c r="G112333" s="6" t="s">
        <v>10</v>
      </c>
      <c r="H112333" s="6">
        <v>1316</v>
      </c>
      <c r="I112333" s="6" t="b">
        <v>0</v>
      </c>
      <c r="J112333" s="8" t="s">
        <v>11</v>
      </c>
    </row>
    <row r="112334" spans="1:10" x14ac:dyDescent="0.3">
      <c r="A112334" s="1">
        <v>15</v>
      </c>
      <c r="B112334" s="2">
        <v>397548</v>
      </c>
      <c r="C112334" s="2">
        <v>196</v>
      </c>
      <c r="D112334" s="3">
        <v>36760.310416666667</v>
      </c>
      <c r="E112334" s="2" t="s">
        <v>9</v>
      </c>
      <c r="F112334" s="2">
        <v>99</v>
      </c>
      <c r="G112334" s="2" t="s">
        <v>10</v>
      </c>
      <c r="H112334" s="2">
        <v>1317</v>
      </c>
      <c r="I112334" s="2" t="b">
        <v>0</v>
      </c>
      <c r="J112334" s="4" t="s">
        <v>11</v>
      </c>
    </row>
    <row r="112335" spans="1:10" x14ac:dyDescent="0.3">
      <c r="A112335" s="5">
        <v>15</v>
      </c>
      <c r="B112335" s="6">
        <v>397549</v>
      </c>
      <c r="C112335" s="6">
        <v>196</v>
      </c>
      <c r="D112335" s="7">
        <v>36760.313888888886</v>
      </c>
      <c r="E112335" s="6" t="s">
        <v>9</v>
      </c>
      <c r="F112335" s="6">
        <v>93</v>
      </c>
      <c r="G112335" s="6" t="s">
        <v>10</v>
      </c>
      <c r="H112335" s="6">
        <v>1318</v>
      </c>
      <c r="I112335" s="6" t="b">
        <v>0</v>
      </c>
      <c r="J112335" s="8" t="s">
        <v>11</v>
      </c>
    </row>
    <row r="112336" spans="1:10" x14ac:dyDescent="0.3">
      <c r="A112336" s="1">
        <v>15</v>
      </c>
      <c r="B112336" s="2">
        <v>397550</v>
      </c>
      <c r="C112336" s="2">
        <v>196</v>
      </c>
      <c r="D112336" s="3">
        <v>36760.317361111112</v>
      </c>
      <c r="E112336" s="2" t="s">
        <v>9</v>
      </c>
      <c r="F112336" s="2">
        <v>94</v>
      </c>
      <c r="G112336" s="2" t="s">
        <v>10</v>
      </c>
      <c r="H112336" s="2">
        <v>1319</v>
      </c>
      <c r="I112336" s="2" t="b">
        <v>0</v>
      </c>
      <c r="J112336" s="4" t="s">
        <v>11</v>
      </c>
    </row>
    <row r="112337" spans="1:10" x14ac:dyDescent="0.3">
      <c r="A112337" s="5">
        <v>15</v>
      </c>
      <c r="B112337" s="6">
        <v>397551</v>
      </c>
      <c r="C112337" s="6">
        <v>196</v>
      </c>
      <c r="D112337" s="7">
        <v>36760.320833333331</v>
      </c>
      <c r="E112337" s="6" t="s">
        <v>9</v>
      </c>
      <c r="F112337" s="6">
        <v>83</v>
      </c>
      <c r="G112337" s="6" t="s">
        <v>10</v>
      </c>
      <c r="H112337" s="6">
        <v>1320</v>
      </c>
      <c r="I112337" s="6" t="b">
        <v>0</v>
      </c>
      <c r="J112337" s="8" t="s">
        <v>11</v>
      </c>
    </row>
    <row r="112338" spans="1:10" x14ac:dyDescent="0.3">
      <c r="A112338" s="1">
        <v>15</v>
      </c>
      <c r="B112338" s="2">
        <v>397552</v>
      </c>
      <c r="C112338" s="2">
        <v>196</v>
      </c>
      <c r="D112338" s="3">
        <v>36760.324305555558</v>
      </c>
      <c r="E112338" s="2" t="s">
        <v>9</v>
      </c>
      <c r="F112338" s="2">
        <v>87</v>
      </c>
      <c r="G112338" s="2" t="s">
        <v>10</v>
      </c>
      <c r="H112338" s="2">
        <v>1321</v>
      </c>
      <c r="I112338" s="2" t="b">
        <v>0</v>
      </c>
      <c r="J112338" s="4" t="s">
        <v>11</v>
      </c>
    </row>
    <row r="112339" spans="1:10" x14ac:dyDescent="0.3">
      <c r="A112339" s="5">
        <v>15</v>
      </c>
      <c r="B112339" s="6">
        <v>397553</v>
      </c>
      <c r="C112339" s="6">
        <v>196</v>
      </c>
      <c r="D112339" s="7">
        <v>36760.327777777777</v>
      </c>
      <c r="E112339" s="6" t="s">
        <v>9</v>
      </c>
      <c r="F112339" s="6">
        <v>80</v>
      </c>
      <c r="G112339" s="6" t="s">
        <v>10</v>
      </c>
      <c r="H112339" s="6">
        <v>1322</v>
      </c>
      <c r="I112339" s="6" t="b">
        <v>0</v>
      </c>
      <c r="J112339" s="8" t="s">
        <v>11</v>
      </c>
    </row>
    <row r="112340" spans="1:10" x14ac:dyDescent="0.3">
      <c r="A112340" s="1">
        <v>15</v>
      </c>
      <c r="B112340" s="2">
        <v>397554</v>
      </c>
      <c r="C112340" s="2">
        <v>196</v>
      </c>
      <c r="D112340" s="3">
        <v>36760.331250000003</v>
      </c>
      <c r="E112340" s="2" t="s">
        <v>9</v>
      </c>
      <c r="F112340" s="2">
        <v>92</v>
      </c>
      <c r="G112340" s="2" t="s">
        <v>10</v>
      </c>
      <c r="H112340" s="2">
        <v>1323</v>
      </c>
      <c r="I112340" s="2" t="b">
        <v>0</v>
      </c>
      <c r="J112340" s="4" t="s">
        <v>11</v>
      </c>
    </row>
    <row r="112341" spans="1:10" x14ac:dyDescent="0.3">
      <c r="A112341" s="5">
        <v>15</v>
      </c>
      <c r="B112341" s="6">
        <v>397555</v>
      </c>
      <c r="C112341" s="6">
        <v>196</v>
      </c>
      <c r="D112341" s="7">
        <v>36760.334722222222</v>
      </c>
      <c r="E112341" s="6" t="s">
        <v>9</v>
      </c>
      <c r="F112341" s="6">
        <v>103</v>
      </c>
      <c r="G112341" s="6" t="s">
        <v>10</v>
      </c>
      <c r="H112341" s="6">
        <v>1324</v>
      </c>
      <c r="I112341" s="6" t="b">
        <v>0</v>
      </c>
      <c r="J112341" s="8" t="s">
        <v>11</v>
      </c>
    </row>
    <row r="112342" spans="1:10" x14ac:dyDescent="0.3">
      <c r="A112342" s="1">
        <v>15</v>
      </c>
      <c r="B112342" s="2">
        <v>397556</v>
      </c>
      <c r="C112342" s="2">
        <v>196</v>
      </c>
      <c r="D112342" s="3">
        <v>36760.338194444441</v>
      </c>
      <c r="E112342" s="2" t="s">
        <v>9</v>
      </c>
      <c r="F112342" s="2">
        <v>103</v>
      </c>
      <c r="G112342" s="2" t="s">
        <v>10</v>
      </c>
      <c r="H112342" s="2">
        <v>1325</v>
      </c>
      <c r="I112342" s="2" t="b">
        <v>0</v>
      </c>
      <c r="J112342" s="4" t="s">
        <v>11</v>
      </c>
    </row>
    <row r="112343" spans="1:10" x14ac:dyDescent="0.3">
      <c r="A112343" s="5">
        <v>15</v>
      </c>
      <c r="B112343" s="6">
        <v>397557</v>
      </c>
      <c r="C112343" s="6">
        <v>196</v>
      </c>
      <c r="D112343" s="7">
        <v>36760.341666666667</v>
      </c>
      <c r="E112343" s="6" t="s">
        <v>9</v>
      </c>
      <c r="F112343" s="6">
        <v>98</v>
      </c>
      <c r="G112343" s="6" t="s">
        <v>10</v>
      </c>
      <c r="H112343" s="6">
        <v>1326</v>
      </c>
      <c r="I112343" s="6" t="b">
        <v>0</v>
      </c>
      <c r="J112343" s="8" t="s">
        <v>11</v>
      </c>
    </row>
    <row r="112344" spans="1:10" x14ac:dyDescent="0.3">
      <c r="A112344" s="1">
        <v>15</v>
      </c>
      <c r="B112344" s="2">
        <v>397558</v>
      </c>
      <c r="C112344" s="2">
        <v>196</v>
      </c>
      <c r="D112344" s="3">
        <v>36760.345138888886</v>
      </c>
      <c r="E112344" s="2" t="s">
        <v>9</v>
      </c>
      <c r="F112344" s="2">
        <v>100</v>
      </c>
      <c r="G112344" s="2" t="s">
        <v>10</v>
      </c>
      <c r="H112344" s="2">
        <v>1327</v>
      </c>
      <c r="I112344" s="2" t="b">
        <v>0</v>
      </c>
      <c r="J112344" s="4" t="s">
        <v>11</v>
      </c>
    </row>
    <row r="112345" spans="1:10" x14ac:dyDescent="0.3">
      <c r="A112345" s="5">
        <v>15</v>
      </c>
      <c r="B112345" s="6">
        <v>397559</v>
      </c>
      <c r="C112345" s="6">
        <v>196</v>
      </c>
      <c r="D112345" s="7">
        <v>36760.348611111112</v>
      </c>
      <c r="E112345" s="6" t="s">
        <v>9</v>
      </c>
      <c r="F112345" s="6">
        <v>92</v>
      </c>
      <c r="G112345" s="6" t="s">
        <v>10</v>
      </c>
      <c r="H112345" s="6">
        <v>1328</v>
      </c>
      <c r="I112345" s="6" t="b">
        <v>0</v>
      </c>
      <c r="J112345" s="8" t="s">
        <v>11</v>
      </c>
    </row>
    <row r="112346" spans="1:10" x14ac:dyDescent="0.3">
      <c r="A112346" s="1">
        <v>15</v>
      </c>
      <c r="B112346" s="2">
        <v>397560</v>
      </c>
      <c r="C112346" s="2">
        <v>196</v>
      </c>
      <c r="D112346" s="3">
        <v>36760.352083333331</v>
      </c>
      <c r="E112346" s="2" t="s">
        <v>9</v>
      </c>
      <c r="F112346" s="2">
        <v>104</v>
      </c>
      <c r="G112346" s="2" t="s">
        <v>10</v>
      </c>
      <c r="H112346" s="2">
        <v>1329</v>
      </c>
      <c r="I112346" s="2" t="b">
        <v>0</v>
      </c>
      <c r="J112346" s="4" t="s">
        <v>11</v>
      </c>
    </row>
    <row r="112347" spans="1:10" x14ac:dyDescent="0.3">
      <c r="A112347" s="5">
        <v>15</v>
      </c>
      <c r="B112347" s="6">
        <v>397561</v>
      </c>
      <c r="C112347" s="6">
        <v>196</v>
      </c>
      <c r="D112347" s="7">
        <v>36760.355555555558</v>
      </c>
      <c r="E112347" s="6" t="s">
        <v>9</v>
      </c>
      <c r="F112347" s="6">
        <v>100</v>
      </c>
      <c r="G112347" s="6" t="s">
        <v>10</v>
      </c>
      <c r="H112347" s="6">
        <v>1330</v>
      </c>
      <c r="I112347" s="6" t="b">
        <v>0</v>
      </c>
      <c r="J112347" s="8" t="s">
        <v>11</v>
      </c>
    </row>
    <row r="112348" spans="1:10" x14ac:dyDescent="0.3">
      <c r="A112348" s="1">
        <v>15</v>
      </c>
      <c r="B112348" s="2">
        <v>397562</v>
      </c>
      <c r="C112348" s="2">
        <v>196</v>
      </c>
      <c r="D112348" s="3">
        <v>36760.359027777777</v>
      </c>
      <c r="E112348" s="2" t="s">
        <v>9</v>
      </c>
      <c r="F112348" s="2">
        <v>103</v>
      </c>
      <c r="G112348" s="2" t="s">
        <v>10</v>
      </c>
      <c r="H112348" s="2">
        <v>1331</v>
      </c>
      <c r="I112348" s="2" t="b">
        <v>0</v>
      </c>
      <c r="J112348" s="4" t="s">
        <v>11</v>
      </c>
    </row>
    <row r="112349" spans="1:10" x14ac:dyDescent="0.3">
      <c r="A112349" s="5">
        <v>15</v>
      </c>
      <c r="B112349" s="6">
        <v>397563</v>
      </c>
      <c r="C112349" s="6">
        <v>196</v>
      </c>
      <c r="D112349" s="7">
        <v>36760.362500000003</v>
      </c>
      <c r="E112349" s="6" t="s">
        <v>9</v>
      </c>
      <c r="F112349" s="6">
        <v>113</v>
      </c>
      <c r="G112349" s="6" t="s">
        <v>10</v>
      </c>
      <c r="H112349" s="6">
        <v>1332</v>
      </c>
      <c r="I112349" s="6" t="b">
        <v>0</v>
      </c>
      <c r="J112349" s="8" t="s">
        <v>11</v>
      </c>
    </row>
    <row r="112350" spans="1:10" x14ac:dyDescent="0.3">
      <c r="A112350" s="1">
        <v>15</v>
      </c>
      <c r="B112350" s="2">
        <v>397564</v>
      </c>
      <c r="C112350" s="2">
        <v>196</v>
      </c>
      <c r="D112350" s="3">
        <v>36760.365972222222</v>
      </c>
      <c r="E112350" s="2" t="s">
        <v>9</v>
      </c>
      <c r="F112350" s="2">
        <v>102</v>
      </c>
      <c r="G112350" s="2" t="s">
        <v>10</v>
      </c>
      <c r="H112350" s="2">
        <v>1333</v>
      </c>
      <c r="I112350" s="2" t="b">
        <v>0</v>
      </c>
      <c r="J112350" s="4" t="s">
        <v>11</v>
      </c>
    </row>
    <row r="112351" spans="1:10" x14ac:dyDescent="0.3">
      <c r="A112351" s="5">
        <v>15</v>
      </c>
      <c r="B112351" s="6">
        <v>397565</v>
      </c>
      <c r="C112351" s="6">
        <v>196</v>
      </c>
      <c r="D112351" s="7">
        <v>36760.369444444441</v>
      </c>
      <c r="E112351" s="6" t="s">
        <v>9</v>
      </c>
      <c r="F112351" s="6">
        <v>99</v>
      </c>
      <c r="G112351" s="6" t="s">
        <v>10</v>
      </c>
      <c r="H112351" s="6">
        <v>1334</v>
      </c>
      <c r="I112351" s="6" t="b">
        <v>0</v>
      </c>
      <c r="J112351" s="8" t="s">
        <v>11</v>
      </c>
    </row>
    <row r="112352" spans="1:10" x14ac:dyDescent="0.3">
      <c r="A112352" s="1">
        <v>15</v>
      </c>
      <c r="B112352" s="2">
        <v>397566</v>
      </c>
      <c r="C112352" s="2">
        <v>196</v>
      </c>
      <c r="D112352" s="3">
        <v>36760.372916666667</v>
      </c>
      <c r="E112352" s="2" t="s">
        <v>9</v>
      </c>
      <c r="F112352" s="2">
        <v>96</v>
      </c>
      <c r="G112352" s="2" t="s">
        <v>10</v>
      </c>
      <c r="H112352" s="2">
        <v>1335</v>
      </c>
      <c r="I112352" s="2" t="b">
        <v>0</v>
      </c>
      <c r="J112352" s="4" t="s">
        <v>11</v>
      </c>
    </row>
    <row r="112353" spans="1:10" x14ac:dyDescent="0.3">
      <c r="A112353" s="5">
        <v>15</v>
      </c>
      <c r="B112353" s="6">
        <v>397567</v>
      </c>
      <c r="C112353" s="6">
        <v>196</v>
      </c>
      <c r="D112353" s="7">
        <v>36760.376388888886</v>
      </c>
      <c r="E112353" s="6" t="s">
        <v>9</v>
      </c>
      <c r="F112353" s="6">
        <v>78</v>
      </c>
      <c r="G112353" s="6" t="s">
        <v>10</v>
      </c>
      <c r="H112353" s="6">
        <v>1336</v>
      </c>
      <c r="I112353" s="6" t="b">
        <v>0</v>
      </c>
      <c r="J112353" s="8" t="s">
        <v>11</v>
      </c>
    </row>
    <row r="112354" spans="1:10" x14ac:dyDescent="0.3">
      <c r="A112354" s="1">
        <v>15</v>
      </c>
      <c r="B112354" s="2">
        <v>397568</v>
      </c>
      <c r="C112354" s="2">
        <v>196</v>
      </c>
      <c r="D112354" s="3">
        <v>36760.379861111112</v>
      </c>
      <c r="E112354" s="2" t="s">
        <v>9</v>
      </c>
      <c r="F112354" s="2">
        <v>83</v>
      </c>
      <c r="G112354" s="2" t="s">
        <v>10</v>
      </c>
      <c r="H112354" s="2">
        <v>1337</v>
      </c>
      <c r="I112354" s="2" t="b">
        <v>0</v>
      </c>
      <c r="J112354" s="4" t="s">
        <v>11</v>
      </c>
    </row>
    <row r="112355" spans="1:10" x14ac:dyDescent="0.3">
      <c r="A112355" s="5">
        <v>15</v>
      </c>
      <c r="B112355" s="6">
        <v>397569</v>
      </c>
      <c r="C112355" s="6">
        <v>196</v>
      </c>
      <c r="D112355" s="7">
        <v>36760.383333333331</v>
      </c>
      <c r="E112355" s="6" t="s">
        <v>9</v>
      </c>
      <c r="F112355" s="6">
        <v>91</v>
      </c>
      <c r="G112355" s="6" t="s">
        <v>10</v>
      </c>
      <c r="H112355" s="6">
        <v>1338</v>
      </c>
      <c r="I112355" s="6" t="b">
        <v>0</v>
      </c>
      <c r="J112355" s="8" t="s">
        <v>11</v>
      </c>
    </row>
    <row r="112356" spans="1:10" x14ac:dyDescent="0.3">
      <c r="A112356" s="1">
        <v>15</v>
      </c>
      <c r="B112356" s="2">
        <v>397570</v>
      </c>
      <c r="C112356" s="2">
        <v>196</v>
      </c>
      <c r="D112356" s="3">
        <v>36760.386805555558</v>
      </c>
      <c r="E112356" s="2" t="s">
        <v>9</v>
      </c>
      <c r="F112356" s="2">
        <v>106</v>
      </c>
      <c r="G112356" s="2" t="s">
        <v>10</v>
      </c>
      <c r="H112356" s="2">
        <v>1339</v>
      </c>
      <c r="I112356" s="2" t="b">
        <v>0</v>
      </c>
      <c r="J112356" s="4" t="s">
        <v>11</v>
      </c>
    </row>
    <row r="112357" spans="1:10" x14ac:dyDescent="0.3">
      <c r="A112357" s="5">
        <v>15</v>
      </c>
      <c r="B112357" s="6">
        <v>397571</v>
      </c>
      <c r="C112357" s="6">
        <v>196</v>
      </c>
      <c r="D112357" s="7">
        <v>36760.390277777777</v>
      </c>
      <c r="E112357" s="6" t="s">
        <v>9</v>
      </c>
      <c r="F112357" s="6">
        <v>101</v>
      </c>
      <c r="G112357" s="6" t="s">
        <v>10</v>
      </c>
      <c r="H112357" s="6">
        <v>1340</v>
      </c>
      <c r="I112357" s="6" t="b">
        <v>0</v>
      </c>
      <c r="J112357" s="8" t="s">
        <v>11</v>
      </c>
    </row>
    <row r="112358" spans="1:10" x14ac:dyDescent="0.3">
      <c r="A112358" s="1">
        <v>15</v>
      </c>
      <c r="B112358" s="2">
        <v>397572</v>
      </c>
      <c r="C112358" s="2">
        <v>196</v>
      </c>
      <c r="D112358" s="3">
        <v>36760.393750000003</v>
      </c>
      <c r="E112358" s="2" t="s">
        <v>9</v>
      </c>
      <c r="F112358" s="2">
        <v>104</v>
      </c>
      <c r="G112358" s="2" t="s">
        <v>10</v>
      </c>
      <c r="H112358" s="2">
        <v>1341</v>
      </c>
      <c r="I112358" s="2" t="b">
        <v>0</v>
      </c>
      <c r="J112358" s="4" t="s">
        <v>11</v>
      </c>
    </row>
    <row r="112359" spans="1:10" x14ac:dyDescent="0.3">
      <c r="A112359" s="5">
        <v>15</v>
      </c>
      <c r="B112359" s="6">
        <v>397573</v>
      </c>
      <c r="C112359" s="6">
        <v>196</v>
      </c>
      <c r="D112359" s="7">
        <v>36760.397222222222</v>
      </c>
      <c r="E112359" s="6" t="s">
        <v>9</v>
      </c>
      <c r="F112359" s="6">
        <v>106</v>
      </c>
      <c r="G112359" s="6" t="s">
        <v>10</v>
      </c>
      <c r="H112359" s="6">
        <v>1342</v>
      </c>
      <c r="I112359" s="6" t="b">
        <v>0</v>
      </c>
      <c r="J112359" s="8" t="s">
        <v>11</v>
      </c>
    </row>
    <row r="112360" spans="1:10" x14ac:dyDescent="0.3">
      <c r="A112360" s="1">
        <v>15</v>
      </c>
      <c r="B112360" s="2">
        <v>397574</v>
      </c>
      <c r="C112360" s="2">
        <v>196</v>
      </c>
      <c r="D112360" s="3">
        <v>36760.400694444441</v>
      </c>
      <c r="E112360" s="2" t="s">
        <v>9</v>
      </c>
      <c r="F112360" s="2">
        <v>102</v>
      </c>
      <c r="G112360" s="2" t="s">
        <v>10</v>
      </c>
      <c r="H112360" s="2">
        <v>1343</v>
      </c>
      <c r="I112360" s="2" t="b">
        <v>0</v>
      </c>
      <c r="J112360" s="4" t="s">
        <v>11</v>
      </c>
    </row>
    <row r="112361" spans="1:10" x14ac:dyDescent="0.3">
      <c r="A112361" s="5">
        <v>15</v>
      </c>
      <c r="B112361" s="6">
        <v>397575</v>
      </c>
      <c r="C112361" s="6">
        <v>196</v>
      </c>
      <c r="D112361" s="7">
        <v>36760.404166666667</v>
      </c>
      <c r="E112361" s="6" t="s">
        <v>9</v>
      </c>
      <c r="F112361" s="6">
        <v>109</v>
      </c>
      <c r="G112361" s="6" t="s">
        <v>10</v>
      </c>
      <c r="H112361" s="6">
        <v>1344</v>
      </c>
      <c r="I112361" s="6" t="b">
        <v>0</v>
      </c>
      <c r="J112361" s="8" t="s">
        <v>11</v>
      </c>
    </row>
    <row r="112362" spans="1:10" x14ac:dyDescent="0.3">
      <c r="A112362" s="1">
        <v>15</v>
      </c>
      <c r="B112362" s="2">
        <v>397576</v>
      </c>
      <c r="C112362" s="2">
        <v>196</v>
      </c>
      <c r="D112362" s="3">
        <v>36760.407638888886</v>
      </c>
      <c r="E112362" s="2" t="s">
        <v>9</v>
      </c>
      <c r="F112362" s="2">
        <v>121</v>
      </c>
      <c r="G112362" s="2" t="s">
        <v>10</v>
      </c>
      <c r="H112362" s="2">
        <v>1345</v>
      </c>
      <c r="I112362" s="2" t="b">
        <v>0</v>
      </c>
      <c r="J112362" s="4" t="s">
        <v>11</v>
      </c>
    </row>
    <row r="112363" spans="1:10" x14ac:dyDescent="0.3">
      <c r="A112363" s="5">
        <v>15</v>
      </c>
      <c r="B112363" s="6">
        <v>397577</v>
      </c>
      <c r="C112363" s="6">
        <v>196</v>
      </c>
      <c r="D112363" s="7">
        <v>36760.411111111112</v>
      </c>
      <c r="E112363" s="6" t="s">
        <v>9</v>
      </c>
      <c r="F112363" s="6">
        <v>131</v>
      </c>
      <c r="G112363" s="6" t="s">
        <v>10</v>
      </c>
      <c r="H112363" s="6">
        <v>1346</v>
      </c>
      <c r="I112363" s="6" t="b">
        <v>0</v>
      </c>
      <c r="J112363" s="8" t="s">
        <v>11</v>
      </c>
    </row>
    <row r="112364" spans="1:10" x14ac:dyDescent="0.3">
      <c r="A112364" s="1">
        <v>15</v>
      </c>
      <c r="B112364" s="2">
        <v>397578</v>
      </c>
      <c r="C112364" s="2">
        <v>196</v>
      </c>
      <c r="D112364" s="3">
        <v>36760.414583333331</v>
      </c>
      <c r="E112364" s="2" t="s">
        <v>9</v>
      </c>
      <c r="F112364" s="2">
        <v>154</v>
      </c>
      <c r="G112364" s="2" t="s">
        <v>10</v>
      </c>
      <c r="H112364" s="2">
        <v>1347</v>
      </c>
      <c r="I112364" s="2" t="b">
        <v>0</v>
      </c>
      <c r="J112364" s="4" t="s">
        <v>11</v>
      </c>
    </row>
    <row r="112365" spans="1:10" x14ac:dyDescent="0.3">
      <c r="A112365" s="5">
        <v>15</v>
      </c>
      <c r="B112365" s="6">
        <v>397579</v>
      </c>
      <c r="C112365" s="6">
        <v>196</v>
      </c>
      <c r="D112365" s="7">
        <v>36760.418055555558</v>
      </c>
      <c r="E112365" s="6" t="s">
        <v>9</v>
      </c>
      <c r="F112365" s="6">
        <v>169</v>
      </c>
      <c r="G112365" s="6" t="s">
        <v>10</v>
      </c>
      <c r="H112365" s="6">
        <v>1348</v>
      </c>
      <c r="I112365" s="6" t="b">
        <v>0</v>
      </c>
      <c r="J112365" s="8" t="s">
        <v>11</v>
      </c>
    </row>
    <row r="112366" spans="1:10" x14ac:dyDescent="0.3">
      <c r="A112366" s="1">
        <v>15</v>
      </c>
      <c r="B112366" s="2">
        <v>397580</v>
      </c>
      <c r="C112366" s="2">
        <v>196</v>
      </c>
      <c r="D112366" s="3">
        <v>36760.421527777777</v>
      </c>
      <c r="E112366" s="2" t="s">
        <v>9</v>
      </c>
      <c r="F112366" s="2">
        <v>171</v>
      </c>
      <c r="G112366" s="2" t="s">
        <v>10</v>
      </c>
      <c r="H112366" s="2">
        <v>1349</v>
      </c>
      <c r="I112366" s="2" t="b">
        <v>0</v>
      </c>
      <c r="J112366" s="4" t="s">
        <v>11</v>
      </c>
    </row>
    <row r="112367" spans="1:10" x14ac:dyDescent="0.3">
      <c r="A112367" s="5">
        <v>15</v>
      </c>
      <c r="B112367" s="6">
        <v>397581</v>
      </c>
      <c r="C112367" s="6">
        <v>196</v>
      </c>
      <c r="D112367" s="7">
        <v>36760.425000000003</v>
      </c>
      <c r="E112367" s="6" t="s">
        <v>9</v>
      </c>
      <c r="F112367" s="6">
        <v>174</v>
      </c>
      <c r="G112367" s="6" t="s">
        <v>10</v>
      </c>
      <c r="H112367" s="6">
        <v>1350</v>
      </c>
      <c r="I112367" s="6" t="b">
        <v>0</v>
      </c>
      <c r="J112367" s="8" t="s">
        <v>11</v>
      </c>
    </row>
    <row r="112368" spans="1:10" x14ac:dyDescent="0.3">
      <c r="A112368" s="1">
        <v>15</v>
      </c>
      <c r="B112368" s="2">
        <v>397582</v>
      </c>
      <c r="C112368" s="2">
        <v>196</v>
      </c>
      <c r="D112368" s="3">
        <v>36760.428472222222</v>
      </c>
      <c r="E112368" s="2" t="s">
        <v>9</v>
      </c>
      <c r="F112368" s="2">
        <v>165</v>
      </c>
      <c r="G112368" s="2" t="s">
        <v>10</v>
      </c>
      <c r="H112368" s="2">
        <v>1351</v>
      </c>
      <c r="I112368" s="2" t="b">
        <v>0</v>
      </c>
      <c r="J112368" s="4" t="s">
        <v>11</v>
      </c>
    </row>
    <row r="112369" spans="1:10" x14ac:dyDescent="0.3">
      <c r="A112369" s="5">
        <v>15</v>
      </c>
      <c r="B112369" s="6">
        <v>397583</v>
      </c>
      <c r="C112369" s="6">
        <v>196</v>
      </c>
      <c r="D112369" s="7">
        <v>36760.431944444441</v>
      </c>
      <c r="E112369" s="6" t="s">
        <v>9</v>
      </c>
      <c r="F112369" s="6">
        <v>144</v>
      </c>
      <c r="G112369" s="6" t="s">
        <v>10</v>
      </c>
      <c r="H112369" s="6">
        <v>1352</v>
      </c>
      <c r="I112369" s="6" t="b">
        <v>0</v>
      </c>
      <c r="J112369" s="8" t="s">
        <v>11</v>
      </c>
    </row>
    <row r="112370" spans="1:10" x14ac:dyDescent="0.3">
      <c r="A112370" s="1">
        <v>15</v>
      </c>
      <c r="B112370" s="2">
        <v>397584</v>
      </c>
      <c r="C112370" s="2">
        <v>196</v>
      </c>
      <c r="D112370" s="3">
        <v>36760.435416666667</v>
      </c>
      <c r="E112370" s="2" t="s">
        <v>9</v>
      </c>
      <c r="F112370" s="2">
        <v>120</v>
      </c>
      <c r="G112370" s="2" t="s">
        <v>10</v>
      </c>
      <c r="H112370" s="2">
        <v>1353</v>
      </c>
      <c r="I112370" s="2" t="b">
        <v>0</v>
      </c>
      <c r="J112370" s="4" t="s">
        <v>11</v>
      </c>
    </row>
    <row r="112371" spans="1:10" x14ac:dyDescent="0.3">
      <c r="A112371" s="5">
        <v>15</v>
      </c>
      <c r="B112371" s="6">
        <v>397585</v>
      </c>
      <c r="C112371" s="6">
        <v>196</v>
      </c>
      <c r="D112371" s="7">
        <v>36760.445833333331</v>
      </c>
      <c r="E112371" s="6" t="s">
        <v>9</v>
      </c>
      <c r="F112371" s="6">
        <v>118</v>
      </c>
      <c r="G112371" s="6" t="s">
        <v>10</v>
      </c>
      <c r="H112371" s="6">
        <v>1354</v>
      </c>
      <c r="I112371" s="6" t="b">
        <v>0</v>
      </c>
      <c r="J112371" s="8" t="s">
        <v>11</v>
      </c>
    </row>
    <row r="112372" spans="1:10" x14ac:dyDescent="0.3">
      <c r="A112372" s="1">
        <v>15</v>
      </c>
      <c r="B112372" s="2">
        <v>397586</v>
      </c>
      <c r="C112372" s="2">
        <v>196</v>
      </c>
      <c r="D112372" s="3">
        <v>36760.449305555558</v>
      </c>
      <c r="E112372" s="2" t="s">
        <v>9</v>
      </c>
      <c r="F112372" s="2">
        <v>121</v>
      </c>
      <c r="G112372" s="2" t="s">
        <v>10</v>
      </c>
      <c r="H112372" s="2">
        <v>1355</v>
      </c>
      <c r="I112372" s="2" t="b">
        <v>0</v>
      </c>
      <c r="J112372" s="4" t="s">
        <v>11</v>
      </c>
    </row>
    <row r="112373" spans="1:10" x14ac:dyDescent="0.3">
      <c r="A112373" s="5">
        <v>15</v>
      </c>
      <c r="B112373" s="6">
        <v>397587</v>
      </c>
      <c r="C112373" s="6">
        <v>196</v>
      </c>
      <c r="D112373" s="7">
        <v>36760.452777777777</v>
      </c>
      <c r="E112373" s="6" t="s">
        <v>9</v>
      </c>
      <c r="F112373" s="6">
        <v>115</v>
      </c>
      <c r="G112373" s="6" t="s">
        <v>10</v>
      </c>
      <c r="H112373" s="6">
        <v>1356</v>
      </c>
      <c r="I112373" s="6" t="b">
        <v>0</v>
      </c>
      <c r="J112373" s="8" t="s">
        <v>11</v>
      </c>
    </row>
    <row r="112374" spans="1:10" x14ac:dyDescent="0.3">
      <c r="A112374" s="1">
        <v>15</v>
      </c>
      <c r="B112374" s="2">
        <v>397588</v>
      </c>
      <c r="C112374" s="2">
        <v>196</v>
      </c>
      <c r="D112374" s="3">
        <v>36760.456250000003</v>
      </c>
      <c r="E112374" s="2" t="s">
        <v>9</v>
      </c>
      <c r="F112374" s="2">
        <v>116</v>
      </c>
      <c r="G112374" s="2" t="s">
        <v>10</v>
      </c>
      <c r="H112374" s="2">
        <v>1357</v>
      </c>
      <c r="I112374" s="2" t="b">
        <v>0</v>
      </c>
      <c r="J112374" s="4" t="s">
        <v>11</v>
      </c>
    </row>
    <row r="112375" spans="1:10" x14ac:dyDescent="0.3">
      <c r="A112375" s="5">
        <v>15</v>
      </c>
      <c r="B112375" s="6">
        <v>397589</v>
      </c>
      <c r="C112375" s="6">
        <v>196</v>
      </c>
      <c r="D112375" s="7">
        <v>36760.459722222222</v>
      </c>
      <c r="E112375" s="6" t="s">
        <v>9</v>
      </c>
      <c r="F112375" s="6">
        <v>126</v>
      </c>
      <c r="G112375" s="6" t="s">
        <v>10</v>
      </c>
      <c r="H112375" s="6">
        <v>1358</v>
      </c>
      <c r="I112375" s="6" t="b">
        <v>0</v>
      </c>
      <c r="J112375" s="8" t="s">
        <v>11</v>
      </c>
    </row>
    <row r="112376" spans="1:10" x14ac:dyDescent="0.3">
      <c r="A112376" s="1">
        <v>15</v>
      </c>
      <c r="B112376" s="2">
        <v>397590</v>
      </c>
      <c r="C112376" s="2">
        <v>196</v>
      </c>
      <c r="D112376" s="3">
        <v>36760.463194444441</v>
      </c>
      <c r="E112376" s="2" t="s">
        <v>9</v>
      </c>
      <c r="F112376" s="2">
        <v>122</v>
      </c>
      <c r="G112376" s="2" t="s">
        <v>10</v>
      </c>
      <c r="H112376" s="2">
        <v>1359</v>
      </c>
      <c r="I112376" s="2" t="b">
        <v>0</v>
      </c>
      <c r="J112376" s="4" t="s">
        <v>11</v>
      </c>
    </row>
    <row r="112377" spans="1:10" x14ac:dyDescent="0.3">
      <c r="A112377" s="5">
        <v>15</v>
      </c>
      <c r="B112377" s="6">
        <v>397591</v>
      </c>
      <c r="C112377" s="6">
        <v>196</v>
      </c>
      <c r="D112377" s="7">
        <v>36760.466666666667</v>
      </c>
      <c r="E112377" s="6" t="s">
        <v>9</v>
      </c>
      <c r="F112377" s="6">
        <v>124</v>
      </c>
      <c r="G112377" s="6" t="s">
        <v>10</v>
      </c>
      <c r="H112377" s="6">
        <v>1360</v>
      </c>
      <c r="I112377" s="6" t="b">
        <v>0</v>
      </c>
      <c r="J112377" s="8" t="s">
        <v>11</v>
      </c>
    </row>
    <row r="112378" spans="1:10" x14ac:dyDescent="0.3">
      <c r="A112378" s="1">
        <v>15</v>
      </c>
      <c r="B112378" s="2">
        <v>397592</v>
      </c>
      <c r="C112378" s="2">
        <v>196</v>
      </c>
      <c r="D112378" s="3">
        <v>36760.470138888886</v>
      </c>
      <c r="E112378" s="2" t="s">
        <v>9</v>
      </c>
      <c r="F112378" s="2">
        <v>116</v>
      </c>
      <c r="G112378" s="2" t="s">
        <v>10</v>
      </c>
      <c r="H112378" s="2">
        <v>1361</v>
      </c>
      <c r="I112378" s="2" t="b">
        <v>0</v>
      </c>
      <c r="J112378" s="4" t="s">
        <v>11</v>
      </c>
    </row>
    <row r="112379" spans="1:10" x14ac:dyDescent="0.3">
      <c r="A112379" s="5">
        <v>15</v>
      </c>
      <c r="B112379" s="6">
        <v>397593</v>
      </c>
      <c r="C112379" s="6">
        <v>196</v>
      </c>
      <c r="D112379" s="7">
        <v>36760.473611111112</v>
      </c>
      <c r="E112379" s="6" t="s">
        <v>9</v>
      </c>
      <c r="F112379" s="6">
        <v>110</v>
      </c>
      <c r="G112379" s="6" t="s">
        <v>10</v>
      </c>
      <c r="H112379" s="6">
        <v>1362</v>
      </c>
      <c r="I112379" s="6" t="b">
        <v>0</v>
      </c>
      <c r="J112379" s="8" t="s">
        <v>11</v>
      </c>
    </row>
    <row r="112380" spans="1:10" x14ac:dyDescent="0.3">
      <c r="A112380" s="1">
        <v>15</v>
      </c>
      <c r="B112380" s="2">
        <v>397594</v>
      </c>
      <c r="C112380" s="2">
        <v>196</v>
      </c>
      <c r="D112380" s="3">
        <v>36760.477083333331</v>
      </c>
      <c r="E112380" s="2" t="s">
        <v>9</v>
      </c>
      <c r="F112380" s="2">
        <v>114</v>
      </c>
      <c r="G112380" s="2" t="s">
        <v>10</v>
      </c>
      <c r="H112380" s="2">
        <v>1363</v>
      </c>
      <c r="I112380" s="2" t="b">
        <v>0</v>
      </c>
      <c r="J112380" s="4" t="s">
        <v>11</v>
      </c>
    </row>
    <row r="112381" spans="1:10" x14ac:dyDescent="0.3">
      <c r="A112381" s="5">
        <v>15</v>
      </c>
      <c r="B112381" s="6">
        <v>397595</v>
      </c>
      <c r="C112381" s="6">
        <v>196</v>
      </c>
      <c r="D112381" s="7">
        <v>36760.480555555558</v>
      </c>
      <c r="E112381" s="6" t="s">
        <v>9</v>
      </c>
      <c r="F112381" s="6">
        <v>110</v>
      </c>
      <c r="G112381" s="6" t="s">
        <v>10</v>
      </c>
      <c r="H112381" s="6">
        <v>1364</v>
      </c>
      <c r="I112381" s="6" t="b">
        <v>0</v>
      </c>
      <c r="J112381" s="8" t="s">
        <v>11</v>
      </c>
    </row>
    <row r="112382" spans="1:10" x14ac:dyDescent="0.3">
      <c r="A112382" s="1">
        <v>15</v>
      </c>
      <c r="B112382" s="2">
        <v>397596</v>
      </c>
      <c r="C112382" s="2">
        <v>196</v>
      </c>
      <c r="D112382" s="3">
        <v>36760.484027777777</v>
      </c>
      <c r="E112382" s="2" t="s">
        <v>9</v>
      </c>
      <c r="F112382" s="2">
        <v>112</v>
      </c>
      <c r="G112382" s="2" t="s">
        <v>10</v>
      </c>
      <c r="H112382" s="2">
        <v>1365</v>
      </c>
      <c r="I112382" s="2" t="b">
        <v>0</v>
      </c>
      <c r="J112382" s="4" t="s">
        <v>11</v>
      </c>
    </row>
    <row r="112383" spans="1:10" x14ac:dyDescent="0.3">
      <c r="A112383" s="5">
        <v>15</v>
      </c>
      <c r="B112383" s="6">
        <v>397597</v>
      </c>
      <c r="C112383" s="6">
        <v>196</v>
      </c>
      <c r="D112383" s="7">
        <v>36760.487500000003</v>
      </c>
      <c r="E112383" s="6" t="s">
        <v>9</v>
      </c>
      <c r="F112383" s="6">
        <v>112</v>
      </c>
      <c r="G112383" s="6" t="s">
        <v>10</v>
      </c>
      <c r="H112383" s="6">
        <v>1366</v>
      </c>
      <c r="I112383" s="6" t="b">
        <v>0</v>
      </c>
      <c r="J112383" s="8" t="s">
        <v>11</v>
      </c>
    </row>
    <row r="112384" spans="1:10" x14ac:dyDescent="0.3">
      <c r="A112384" s="1">
        <v>15</v>
      </c>
      <c r="B112384" s="2">
        <v>397598</v>
      </c>
      <c r="C112384" s="2">
        <v>196</v>
      </c>
      <c r="D112384" s="3">
        <v>36760.490972222222</v>
      </c>
      <c r="E112384" s="2" t="s">
        <v>9</v>
      </c>
      <c r="F112384" s="2">
        <v>103</v>
      </c>
      <c r="G112384" s="2" t="s">
        <v>10</v>
      </c>
      <c r="H112384" s="2">
        <v>1367</v>
      </c>
      <c r="I112384" s="2" t="b">
        <v>0</v>
      </c>
      <c r="J112384" s="4" t="s">
        <v>11</v>
      </c>
    </row>
    <row r="112385" spans="1:10" x14ac:dyDescent="0.3">
      <c r="A112385" s="5">
        <v>15</v>
      </c>
      <c r="B112385" s="6">
        <v>397599</v>
      </c>
      <c r="C112385" s="6">
        <v>196</v>
      </c>
      <c r="D112385" s="7">
        <v>36760.494444444441</v>
      </c>
      <c r="E112385" s="6" t="s">
        <v>9</v>
      </c>
      <c r="F112385" s="6">
        <v>99</v>
      </c>
      <c r="G112385" s="6" t="s">
        <v>10</v>
      </c>
      <c r="H112385" s="6">
        <v>1368</v>
      </c>
      <c r="I112385" s="6" t="b">
        <v>0</v>
      </c>
      <c r="J112385" s="8" t="s">
        <v>11</v>
      </c>
    </row>
    <row r="112386" spans="1:10" x14ac:dyDescent="0.3">
      <c r="A112386" s="1">
        <v>15</v>
      </c>
      <c r="B112386" s="2">
        <v>397600</v>
      </c>
      <c r="C112386" s="2">
        <v>196</v>
      </c>
      <c r="D112386" s="3">
        <v>36760.497916666667</v>
      </c>
      <c r="E112386" s="2" t="s">
        <v>9</v>
      </c>
      <c r="F112386" s="2">
        <v>101</v>
      </c>
      <c r="G112386" s="2" t="s">
        <v>10</v>
      </c>
      <c r="H112386" s="2">
        <v>1369</v>
      </c>
      <c r="I112386" s="2" t="b">
        <v>0</v>
      </c>
      <c r="J112386" s="4" t="s">
        <v>11</v>
      </c>
    </row>
    <row r="112387" spans="1:10" x14ac:dyDescent="0.3">
      <c r="A112387" s="5">
        <v>15</v>
      </c>
      <c r="B112387" s="6">
        <v>397601</v>
      </c>
      <c r="C112387" s="6">
        <v>196</v>
      </c>
      <c r="D112387" s="7">
        <v>36760.501388888886</v>
      </c>
      <c r="E112387" s="6" t="s">
        <v>9</v>
      </c>
      <c r="F112387" s="6">
        <v>90</v>
      </c>
      <c r="G112387" s="6" t="s">
        <v>10</v>
      </c>
      <c r="H112387" s="6">
        <v>1370</v>
      </c>
      <c r="I112387" s="6" t="b">
        <v>0</v>
      </c>
      <c r="J112387" s="8" t="s">
        <v>11</v>
      </c>
    </row>
    <row r="112388" spans="1:10" x14ac:dyDescent="0.3">
      <c r="A112388" s="1">
        <v>15</v>
      </c>
      <c r="B112388" s="2">
        <v>397602</v>
      </c>
      <c r="C112388" s="2">
        <v>196</v>
      </c>
      <c r="D112388" s="3">
        <v>36760.504861111112</v>
      </c>
      <c r="E112388" s="2" t="s">
        <v>9</v>
      </c>
      <c r="F112388" s="2">
        <v>99</v>
      </c>
      <c r="G112388" s="2" t="s">
        <v>10</v>
      </c>
      <c r="H112388" s="2">
        <v>1371</v>
      </c>
      <c r="I112388" s="2" t="b">
        <v>0</v>
      </c>
      <c r="J112388" s="4" t="s">
        <v>11</v>
      </c>
    </row>
    <row r="112389" spans="1:10" x14ac:dyDescent="0.3">
      <c r="A112389" s="5">
        <v>15</v>
      </c>
      <c r="B112389" s="6">
        <v>397603</v>
      </c>
      <c r="C112389" s="6">
        <v>196</v>
      </c>
      <c r="D112389" s="7">
        <v>36760.508333333331</v>
      </c>
      <c r="E112389" s="6" t="s">
        <v>9</v>
      </c>
      <c r="F112389" s="6">
        <v>96</v>
      </c>
      <c r="G112389" s="6" t="s">
        <v>10</v>
      </c>
      <c r="H112389" s="6">
        <v>1372</v>
      </c>
      <c r="I112389" s="6" t="b">
        <v>0</v>
      </c>
      <c r="J112389" s="8" t="s">
        <v>11</v>
      </c>
    </row>
    <row r="112390" spans="1:10" x14ac:dyDescent="0.3">
      <c r="A112390" s="1">
        <v>15</v>
      </c>
      <c r="B112390" s="2">
        <v>397604</v>
      </c>
      <c r="C112390" s="2">
        <v>196</v>
      </c>
      <c r="D112390" s="3">
        <v>36760.511805555558</v>
      </c>
      <c r="E112390" s="2" t="s">
        <v>9</v>
      </c>
      <c r="F112390" s="2">
        <v>93</v>
      </c>
      <c r="G112390" s="2" t="s">
        <v>10</v>
      </c>
      <c r="H112390" s="2">
        <v>1373</v>
      </c>
      <c r="I112390" s="2" t="b">
        <v>0</v>
      </c>
      <c r="J112390" s="4" t="s">
        <v>11</v>
      </c>
    </row>
    <row r="112391" spans="1:10" x14ac:dyDescent="0.3">
      <c r="A112391" s="5">
        <v>15</v>
      </c>
      <c r="B112391" s="6">
        <v>397605</v>
      </c>
      <c r="C112391" s="6">
        <v>196</v>
      </c>
      <c r="D112391" s="7">
        <v>36760.515277777777</v>
      </c>
      <c r="E112391" s="6" t="s">
        <v>9</v>
      </c>
      <c r="F112391" s="6">
        <v>79</v>
      </c>
      <c r="G112391" s="6" t="s">
        <v>10</v>
      </c>
      <c r="H112391" s="6">
        <v>1374</v>
      </c>
      <c r="I112391" s="6" t="b">
        <v>0</v>
      </c>
      <c r="J112391" s="8" t="s">
        <v>11</v>
      </c>
    </row>
    <row r="112392" spans="1:10" x14ac:dyDescent="0.3">
      <c r="A112392" s="1">
        <v>15</v>
      </c>
      <c r="B112392" s="2">
        <v>397606</v>
      </c>
      <c r="C112392" s="2">
        <v>196</v>
      </c>
      <c r="D112392" s="3">
        <v>36760.518750000003</v>
      </c>
      <c r="E112392" s="2" t="s">
        <v>9</v>
      </c>
      <c r="F112392" s="2">
        <v>64</v>
      </c>
      <c r="G112392" s="2" t="s">
        <v>10</v>
      </c>
      <c r="H112392" s="2">
        <v>1375</v>
      </c>
      <c r="I112392" s="2" t="b">
        <v>0</v>
      </c>
      <c r="J112392" s="4" t="s">
        <v>11</v>
      </c>
    </row>
    <row r="112393" spans="1:10" x14ac:dyDescent="0.3">
      <c r="A112393" s="5">
        <v>15</v>
      </c>
      <c r="B112393" s="6">
        <v>397607</v>
      </c>
      <c r="C112393" s="6">
        <v>196</v>
      </c>
      <c r="D112393" s="7">
        <v>36760.522222222222</v>
      </c>
      <c r="E112393" s="6" t="s">
        <v>9</v>
      </c>
      <c r="F112393" s="6">
        <v>71</v>
      </c>
      <c r="G112393" s="6" t="s">
        <v>10</v>
      </c>
      <c r="H112393" s="6">
        <v>1376</v>
      </c>
      <c r="I112393" s="6" t="b">
        <v>0</v>
      </c>
      <c r="J112393" s="8" t="s">
        <v>11</v>
      </c>
    </row>
    <row r="112394" spans="1:10" x14ac:dyDescent="0.3">
      <c r="A112394" s="1">
        <v>15</v>
      </c>
      <c r="B112394" s="2">
        <v>397608</v>
      </c>
      <c r="C112394" s="2">
        <v>196</v>
      </c>
      <c r="D112394" s="3">
        <v>36760.525694444441</v>
      </c>
      <c r="E112394" s="2" t="s">
        <v>9</v>
      </c>
      <c r="F112394" s="2">
        <v>73</v>
      </c>
      <c r="G112394" s="2" t="s">
        <v>10</v>
      </c>
      <c r="H112394" s="2">
        <v>1377</v>
      </c>
      <c r="I112394" s="2" t="b">
        <v>0</v>
      </c>
      <c r="J112394" s="4" t="s">
        <v>11</v>
      </c>
    </row>
    <row r="112395" spans="1:10" x14ac:dyDescent="0.3">
      <c r="A112395" s="5">
        <v>15</v>
      </c>
      <c r="B112395" s="6">
        <v>397609</v>
      </c>
      <c r="C112395" s="6">
        <v>196</v>
      </c>
      <c r="D112395" s="7">
        <v>36760.529166666667</v>
      </c>
      <c r="E112395" s="6" t="s">
        <v>9</v>
      </c>
      <c r="F112395" s="6">
        <v>64</v>
      </c>
      <c r="G112395" s="6" t="s">
        <v>10</v>
      </c>
      <c r="H112395" s="6">
        <v>1378</v>
      </c>
      <c r="I112395" s="6" t="b">
        <v>0</v>
      </c>
      <c r="J112395" s="8" t="s">
        <v>11</v>
      </c>
    </row>
    <row r="112396" spans="1:10" x14ac:dyDescent="0.3">
      <c r="A112396" s="1">
        <v>15</v>
      </c>
      <c r="B112396" s="2">
        <v>397610</v>
      </c>
      <c r="C112396" s="2">
        <v>196</v>
      </c>
      <c r="D112396" s="3">
        <v>36760.532638888886</v>
      </c>
      <c r="E112396" s="2" t="s">
        <v>9</v>
      </c>
      <c r="F112396" s="2">
        <v>79</v>
      </c>
      <c r="G112396" s="2" t="s">
        <v>10</v>
      </c>
      <c r="H112396" s="2">
        <v>1379</v>
      </c>
      <c r="I112396" s="2" t="b">
        <v>0</v>
      </c>
      <c r="J112396" s="4" t="s">
        <v>11</v>
      </c>
    </row>
    <row r="112397" spans="1:10" x14ac:dyDescent="0.3">
      <c r="A112397" s="5">
        <v>15</v>
      </c>
      <c r="B112397" s="6">
        <v>397611</v>
      </c>
      <c r="C112397" s="6">
        <v>196</v>
      </c>
      <c r="D112397" s="7">
        <v>36760.536111111112</v>
      </c>
      <c r="E112397" s="6" t="s">
        <v>9</v>
      </c>
      <c r="F112397" s="6">
        <v>84</v>
      </c>
      <c r="G112397" s="6" t="s">
        <v>10</v>
      </c>
      <c r="H112397" s="6">
        <v>1380</v>
      </c>
      <c r="I112397" s="6" t="b">
        <v>0</v>
      </c>
      <c r="J112397" s="8" t="s">
        <v>11</v>
      </c>
    </row>
    <row r="112398" spans="1:10" x14ac:dyDescent="0.3">
      <c r="A112398" s="1">
        <v>15</v>
      </c>
      <c r="B112398" s="2">
        <v>397612</v>
      </c>
      <c r="C112398" s="2">
        <v>196</v>
      </c>
      <c r="D112398" s="3">
        <v>36760.539583333331</v>
      </c>
      <c r="E112398" s="2" t="s">
        <v>9</v>
      </c>
      <c r="F112398" s="2">
        <v>92</v>
      </c>
      <c r="G112398" s="2" t="s">
        <v>10</v>
      </c>
      <c r="H112398" s="2">
        <v>1381</v>
      </c>
      <c r="I112398" s="2" t="b">
        <v>0</v>
      </c>
      <c r="J112398" s="4" t="s">
        <v>11</v>
      </c>
    </row>
    <row r="112399" spans="1:10" x14ac:dyDescent="0.3">
      <c r="A112399" s="5">
        <v>15</v>
      </c>
      <c r="B112399" s="6">
        <v>397613</v>
      </c>
      <c r="C112399" s="6">
        <v>196</v>
      </c>
      <c r="D112399" s="7">
        <v>36760.543055555558</v>
      </c>
      <c r="E112399" s="6" t="s">
        <v>9</v>
      </c>
      <c r="F112399" s="6">
        <v>97</v>
      </c>
      <c r="G112399" s="6" t="s">
        <v>10</v>
      </c>
      <c r="H112399" s="6">
        <v>1382</v>
      </c>
      <c r="I112399" s="6" t="b">
        <v>0</v>
      </c>
      <c r="J112399" s="8" t="s">
        <v>11</v>
      </c>
    </row>
    <row r="112400" spans="1:10" x14ac:dyDescent="0.3">
      <c r="A112400" s="1">
        <v>15</v>
      </c>
      <c r="B112400" s="2">
        <v>397614</v>
      </c>
      <c r="C112400" s="2">
        <v>196</v>
      </c>
      <c r="D112400" s="3">
        <v>36760.546527777777</v>
      </c>
      <c r="E112400" s="2" t="s">
        <v>9</v>
      </c>
      <c r="F112400" s="2">
        <v>98</v>
      </c>
      <c r="G112400" s="2" t="s">
        <v>10</v>
      </c>
      <c r="H112400" s="2">
        <v>1383</v>
      </c>
      <c r="I112400" s="2" t="b">
        <v>0</v>
      </c>
      <c r="J112400" s="4" t="s">
        <v>11</v>
      </c>
    </row>
    <row r="112401" spans="1:10" x14ac:dyDescent="0.3">
      <c r="A112401" s="5">
        <v>15</v>
      </c>
      <c r="B112401" s="6">
        <v>397615</v>
      </c>
      <c r="C112401" s="6">
        <v>196</v>
      </c>
      <c r="D112401" s="7">
        <v>36760.550000000003</v>
      </c>
      <c r="E112401" s="6" t="s">
        <v>9</v>
      </c>
      <c r="F112401" s="6">
        <v>91</v>
      </c>
      <c r="G112401" s="6" t="s">
        <v>10</v>
      </c>
      <c r="H112401" s="6">
        <v>1384</v>
      </c>
      <c r="I112401" s="6" t="b">
        <v>0</v>
      </c>
      <c r="J112401" s="8" t="s">
        <v>11</v>
      </c>
    </row>
    <row r="112402" spans="1:10" x14ac:dyDescent="0.3">
      <c r="A112402" s="1">
        <v>15</v>
      </c>
      <c r="B112402" s="2">
        <v>397616</v>
      </c>
      <c r="C112402" s="2">
        <v>196</v>
      </c>
      <c r="D112402" s="3">
        <v>36760.553472222222</v>
      </c>
      <c r="E112402" s="2" t="s">
        <v>9</v>
      </c>
      <c r="F112402" s="2">
        <v>73</v>
      </c>
      <c r="G112402" s="2" t="s">
        <v>10</v>
      </c>
      <c r="H112402" s="2">
        <v>1385</v>
      </c>
      <c r="I112402" s="2" t="b">
        <v>0</v>
      </c>
      <c r="J112402" s="4" t="s">
        <v>11</v>
      </c>
    </row>
    <row r="112403" spans="1:10" x14ac:dyDescent="0.3">
      <c r="A112403" s="5">
        <v>15</v>
      </c>
      <c r="B112403" s="6">
        <v>397617</v>
      </c>
      <c r="C112403" s="6">
        <v>196</v>
      </c>
      <c r="D112403" s="7">
        <v>36760.556944444441</v>
      </c>
      <c r="E112403" s="6" t="s">
        <v>9</v>
      </c>
      <c r="F112403" s="6">
        <v>85</v>
      </c>
      <c r="G112403" s="6" t="s">
        <v>10</v>
      </c>
      <c r="H112403" s="6">
        <v>1386</v>
      </c>
      <c r="I112403" s="6" t="b">
        <v>0</v>
      </c>
      <c r="J112403" s="8" t="s">
        <v>11</v>
      </c>
    </row>
    <row r="112404" spans="1:10" x14ac:dyDescent="0.3">
      <c r="A112404" s="1">
        <v>15</v>
      </c>
      <c r="B112404" s="2">
        <v>397618</v>
      </c>
      <c r="C112404" s="2">
        <v>196</v>
      </c>
      <c r="D112404" s="3">
        <v>36760.560416666667</v>
      </c>
      <c r="E112404" s="2" t="s">
        <v>9</v>
      </c>
      <c r="F112404" s="2">
        <v>94</v>
      </c>
      <c r="G112404" s="2" t="s">
        <v>10</v>
      </c>
      <c r="H112404" s="2">
        <v>1387</v>
      </c>
      <c r="I112404" s="2" t="b">
        <v>0</v>
      </c>
      <c r="J112404" s="4" t="s">
        <v>11</v>
      </c>
    </row>
    <row r="112405" spans="1:10" x14ac:dyDescent="0.3">
      <c r="A112405" s="5">
        <v>15</v>
      </c>
      <c r="B112405" s="6">
        <v>397619</v>
      </c>
      <c r="C112405" s="6">
        <v>196</v>
      </c>
      <c r="D112405" s="7">
        <v>36760.563888888886</v>
      </c>
      <c r="E112405" s="6" t="s">
        <v>9</v>
      </c>
      <c r="F112405" s="6">
        <v>99</v>
      </c>
      <c r="G112405" s="6" t="s">
        <v>10</v>
      </c>
      <c r="H112405" s="6">
        <v>1388</v>
      </c>
      <c r="I112405" s="6" t="b">
        <v>0</v>
      </c>
      <c r="J112405" s="8" t="s">
        <v>11</v>
      </c>
    </row>
    <row r="112406" spans="1:10" x14ac:dyDescent="0.3">
      <c r="A112406" s="1">
        <v>15</v>
      </c>
      <c r="B112406" s="2">
        <v>397620</v>
      </c>
      <c r="C112406" s="2">
        <v>196</v>
      </c>
      <c r="D112406" s="3">
        <v>36760.567361111112</v>
      </c>
      <c r="E112406" s="2" t="s">
        <v>9</v>
      </c>
      <c r="F112406" s="2">
        <v>100</v>
      </c>
      <c r="G112406" s="2" t="s">
        <v>10</v>
      </c>
      <c r="H112406" s="2">
        <v>1389</v>
      </c>
      <c r="I112406" s="2" t="b">
        <v>0</v>
      </c>
      <c r="J112406" s="4" t="s">
        <v>11</v>
      </c>
    </row>
    <row r="112407" spans="1:10" x14ac:dyDescent="0.3">
      <c r="A112407" s="5">
        <v>15</v>
      </c>
      <c r="B112407" s="6">
        <v>397621</v>
      </c>
      <c r="C112407" s="6">
        <v>196</v>
      </c>
      <c r="D112407" s="7">
        <v>36760.570833333331</v>
      </c>
      <c r="E112407" s="6" t="s">
        <v>9</v>
      </c>
      <c r="F112407" s="6">
        <v>112</v>
      </c>
      <c r="G112407" s="6" t="s">
        <v>10</v>
      </c>
      <c r="H112407" s="6">
        <v>1390</v>
      </c>
      <c r="I112407" s="6" t="b">
        <v>0</v>
      </c>
      <c r="J112407" s="8" t="s">
        <v>11</v>
      </c>
    </row>
    <row r="112408" spans="1:10" x14ac:dyDescent="0.3">
      <c r="A112408" s="1">
        <v>15</v>
      </c>
      <c r="B112408" s="2">
        <v>397622</v>
      </c>
      <c r="C112408" s="2">
        <v>196</v>
      </c>
      <c r="D112408" s="3">
        <v>36760.574305555558</v>
      </c>
      <c r="E112408" s="2" t="s">
        <v>9</v>
      </c>
      <c r="F112408" s="2">
        <v>115</v>
      </c>
      <c r="G112408" s="2" t="s">
        <v>10</v>
      </c>
      <c r="H112408" s="2">
        <v>1391</v>
      </c>
      <c r="I112408" s="2" t="b">
        <v>0</v>
      </c>
      <c r="J112408" s="4" t="s">
        <v>11</v>
      </c>
    </row>
    <row r="112409" spans="1:10" x14ac:dyDescent="0.3">
      <c r="A112409" s="5">
        <v>15</v>
      </c>
      <c r="B112409" s="6">
        <v>397623</v>
      </c>
      <c r="C112409" s="6">
        <v>196</v>
      </c>
      <c r="D112409" s="7">
        <v>36760.577777777777</v>
      </c>
      <c r="E112409" s="6" t="s">
        <v>9</v>
      </c>
      <c r="F112409" s="6">
        <v>117</v>
      </c>
      <c r="G112409" s="6" t="s">
        <v>10</v>
      </c>
      <c r="H112409" s="6">
        <v>1392</v>
      </c>
      <c r="I112409" s="6" t="b">
        <v>0</v>
      </c>
      <c r="J112409" s="8" t="s">
        <v>11</v>
      </c>
    </row>
    <row r="112410" spans="1:10" x14ac:dyDescent="0.3">
      <c r="A112410" s="1">
        <v>15</v>
      </c>
      <c r="B112410" s="2">
        <v>397624</v>
      </c>
      <c r="C112410" s="2">
        <v>196</v>
      </c>
      <c r="D112410" s="3">
        <v>36760.581250000003</v>
      </c>
      <c r="E112410" s="2" t="s">
        <v>9</v>
      </c>
      <c r="F112410" s="2">
        <v>112</v>
      </c>
      <c r="G112410" s="2" t="s">
        <v>10</v>
      </c>
      <c r="H112410" s="2">
        <v>1393</v>
      </c>
      <c r="I112410" s="2" t="b">
        <v>0</v>
      </c>
      <c r="J112410" s="4" t="s">
        <v>11</v>
      </c>
    </row>
    <row r="112411" spans="1:10" x14ac:dyDescent="0.3">
      <c r="A112411" s="5">
        <v>15</v>
      </c>
      <c r="B112411" s="6">
        <v>397625</v>
      </c>
      <c r="C112411" s="6">
        <v>196</v>
      </c>
      <c r="D112411" s="7">
        <v>36760.584722222222</v>
      </c>
      <c r="E112411" s="6" t="s">
        <v>9</v>
      </c>
      <c r="F112411" s="6">
        <v>117</v>
      </c>
      <c r="G112411" s="6" t="s">
        <v>10</v>
      </c>
      <c r="H112411" s="6">
        <v>1394</v>
      </c>
      <c r="I112411" s="6" t="b">
        <v>0</v>
      </c>
      <c r="J112411" s="8" t="s">
        <v>11</v>
      </c>
    </row>
    <row r="112412" spans="1:10" x14ac:dyDescent="0.3">
      <c r="A112412" s="1">
        <v>15</v>
      </c>
      <c r="B112412" s="2">
        <v>397626</v>
      </c>
      <c r="C112412" s="2">
        <v>196</v>
      </c>
      <c r="D112412" s="3">
        <v>36760.588194444441</v>
      </c>
      <c r="E112412" s="2" t="s">
        <v>9</v>
      </c>
      <c r="F112412" s="2">
        <v>120</v>
      </c>
      <c r="G112412" s="2" t="s">
        <v>10</v>
      </c>
      <c r="H112412" s="2">
        <v>1395</v>
      </c>
      <c r="I112412" s="2" t="b">
        <v>0</v>
      </c>
      <c r="J112412" s="4" t="s">
        <v>11</v>
      </c>
    </row>
    <row r="112413" spans="1:10" x14ac:dyDescent="0.3">
      <c r="A112413" s="5">
        <v>15</v>
      </c>
      <c r="B112413" s="6">
        <v>397627</v>
      </c>
      <c r="C112413" s="6">
        <v>196</v>
      </c>
      <c r="D112413" s="7">
        <v>36760.591666666667</v>
      </c>
      <c r="E112413" s="6" t="s">
        <v>9</v>
      </c>
      <c r="F112413" s="6">
        <v>118</v>
      </c>
      <c r="G112413" s="6" t="s">
        <v>10</v>
      </c>
      <c r="H112413" s="6">
        <v>1396</v>
      </c>
      <c r="I112413" s="6" t="b">
        <v>0</v>
      </c>
      <c r="J112413" s="8" t="s">
        <v>11</v>
      </c>
    </row>
    <row r="112414" spans="1:10" x14ac:dyDescent="0.3">
      <c r="A112414" s="1">
        <v>15</v>
      </c>
      <c r="B112414" s="2">
        <v>397628</v>
      </c>
      <c r="C112414" s="2">
        <v>196</v>
      </c>
      <c r="D112414" s="3">
        <v>36760.595138888886</v>
      </c>
      <c r="E112414" s="2" t="s">
        <v>9</v>
      </c>
      <c r="F112414" s="2">
        <v>125</v>
      </c>
      <c r="G112414" s="2" t="s">
        <v>10</v>
      </c>
      <c r="H112414" s="2">
        <v>1397</v>
      </c>
      <c r="I112414" s="2" t="b">
        <v>0</v>
      </c>
      <c r="J112414" s="4" t="s">
        <v>11</v>
      </c>
    </row>
    <row r="112415" spans="1:10" x14ac:dyDescent="0.3">
      <c r="A112415" s="5">
        <v>15</v>
      </c>
      <c r="B112415" s="6">
        <v>397629</v>
      </c>
      <c r="C112415" s="6">
        <v>196</v>
      </c>
      <c r="D112415" s="7">
        <v>36760.598611111112</v>
      </c>
      <c r="E112415" s="6" t="s">
        <v>9</v>
      </c>
      <c r="F112415" s="6">
        <v>120</v>
      </c>
      <c r="G112415" s="6" t="s">
        <v>10</v>
      </c>
      <c r="H112415" s="6">
        <v>1398</v>
      </c>
      <c r="I112415" s="6" t="b">
        <v>0</v>
      </c>
      <c r="J112415" s="8" t="s">
        <v>11</v>
      </c>
    </row>
    <row r="112416" spans="1:10" x14ac:dyDescent="0.3">
      <c r="A112416" s="1">
        <v>15</v>
      </c>
      <c r="B112416" s="2">
        <v>397630</v>
      </c>
      <c r="C112416" s="2">
        <v>196</v>
      </c>
      <c r="D112416" s="3">
        <v>36760.602083333331</v>
      </c>
      <c r="E112416" s="2" t="s">
        <v>9</v>
      </c>
      <c r="F112416" s="2">
        <v>117</v>
      </c>
      <c r="G112416" s="2" t="s">
        <v>10</v>
      </c>
      <c r="H112416" s="2">
        <v>1399</v>
      </c>
      <c r="I112416" s="2" t="b">
        <v>0</v>
      </c>
      <c r="J112416" s="4" t="s">
        <v>11</v>
      </c>
    </row>
    <row r="112417" spans="1:10" x14ac:dyDescent="0.3">
      <c r="A112417" s="5">
        <v>15</v>
      </c>
      <c r="B112417" s="6">
        <v>397631</v>
      </c>
      <c r="C112417" s="6">
        <v>196</v>
      </c>
      <c r="D112417" s="7">
        <v>36760.605555555558</v>
      </c>
      <c r="E112417" s="6" t="s">
        <v>9</v>
      </c>
      <c r="F112417" s="6">
        <v>114</v>
      </c>
      <c r="G112417" s="6" t="s">
        <v>10</v>
      </c>
      <c r="H112417" s="6">
        <v>1400</v>
      </c>
      <c r="I112417" s="6" t="b">
        <v>0</v>
      </c>
      <c r="J112417" s="8" t="s">
        <v>11</v>
      </c>
    </row>
    <row r="112418" spans="1:10" x14ac:dyDescent="0.3">
      <c r="A112418" s="1">
        <v>15</v>
      </c>
      <c r="B112418" s="2">
        <v>397632</v>
      </c>
      <c r="C112418" s="2">
        <v>196</v>
      </c>
      <c r="D112418" s="3">
        <v>36760.609027777777</v>
      </c>
      <c r="E112418" s="2" t="s">
        <v>9</v>
      </c>
      <c r="F112418" s="2">
        <v>111</v>
      </c>
      <c r="G112418" s="2" t="s">
        <v>10</v>
      </c>
      <c r="H112418" s="2">
        <v>1401</v>
      </c>
      <c r="I112418" s="2" t="b">
        <v>0</v>
      </c>
      <c r="J112418" s="4" t="s">
        <v>11</v>
      </c>
    </row>
    <row r="112419" spans="1:10" x14ac:dyDescent="0.3">
      <c r="A112419" s="5">
        <v>15</v>
      </c>
      <c r="B112419" s="6">
        <v>397633</v>
      </c>
      <c r="C112419" s="6">
        <v>196</v>
      </c>
      <c r="D112419" s="7">
        <v>36760.612500000003</v>
      </c>
      <c r="E112419" s="6" t="s">
        <v>9</v>
      </c>
      <c r="F112419" s="6">
        <v>118</v>
      </c>
      <c r="G112419" s="6" t="s">
        <v>10</v>
      </c>
      <c r="H112419" s="6">
        <v>1402</v>
      </c>
      <c r="I112419" s="6" t="b">
        <v>0</v>
      </c>
      <c r="J112419" s="8" t="s">
        <v>11</v>
      </c>
    </row>
    <row r="112420" spans="1:10" x14ac:dyDescent="0.3">
      <c r="A112420" s="1">
        <v>15</v>
      </c>
      <c r="B112420" s="2">
        <v>397634</v>
      </c>
      <c r="C112420" s="2">
        <v>196</v>
      </c>
      <c r="D112420" s="3">
        <v>36760.615972222222</v>
      </c>
      <c r="E112420" s="2" t="s">
        <v>9</v>
      </c>
      <c r="F112420" s="2">
        <v>122</v>
      </c>
      <c r="G112420" s="2" t="s">
        <v>10</v>
      </c>
      <c r="H112420" s="2">
        <v>1403</v>
      </c>
      <c r="I112420" s="2" t="b">
        <v>0</v>
      </c>
      <c r="J112420" s="4" t="s">
        <v>11</v>
      </c>
    </row>
    <row r="112421" spans="1:10" x14ac:dyDescent="0.3">
      <c r="A112421" s="5">
        <v>15</v>
      </c>
      <c r="B112421" s="6">
        <v>397635</v>
      </c>
      <c r="C112421" s="6">
        <v>196</v>
      </c>
      <c r="D112421" s="7">
        <v>36760.619444444441</v>
      </c>
      <c r="E112421" s="6" t="s">
        <v>9</v>
      </c>
      <c r="F112421" s="6">
        <v>115</v>
      </c>
      <c r="G112421" s="6" t="s">
        <v>10</v>
      </c>
      <c r="H112421" s="6">
        <v>1404</v>
      </c>
      <c r="I112421" s="6" t="b">
        <v>0</v>
      </c>
      <c r="J112421" s="8" t="s">
        <v>11</v>
      </c>
    </row>
    <row r="112422" spans="1:10" x14ac:dyDescent="0.3">
      <c r="A112422" s="1">
        <v>15</v>
      </c>
      <c r="B112422" s="2">
        <v>397636</v>
      </c>
      <c r="C112422" s="2">
        <v>196</v>
      </c>
      <c r="D112422" s="3">
        <v>36760.622916666667</v>
      </c>
      <c r="E112422" s="2" t="s">
        <v>9</v>
      </c>
      <c r="F112422" s="2">
        <v>116</v>
      </c>
      <c r="G112422" s="2" t="s">
        <v>10</v>
      </c>
      <c r="H112422" s="2">
        <v>1405</v>
      </c>
      <c r="I112422" s="2" t="b">
        <v>0</v>
      </c>
      <c r="J112422" s="4" t="s">
        <v>11</v>
      </c>
    </row>
    <row r="112423" spans="1:10" x14ac:dyDescent="0.3">
      <c r="A112423" s="5">
        <v>15</v>
      </c>
      <c r="B112423" s="6">
        <v>397637</v>
      </c>
      <c r="C112423" s="6">
        <v>196</v>
      </c>
      <c r="D112423" s="7">
        <v>36760.626388888886</v>
      </c>
      <c r="E112423" s="6" t="s">
        <v>9</v>
      </c>
      <c r="F112423" s="6">
        <v>117</v>
      </c>
      <c r="G112423" s="6" t="s">
        <v>10</v>
      </c>
      <c r="H112423" s="6">
        <v>1406</v>
      </c>
      <c r="I112423" s="6" t="b">
        <v>0</v>
      </c>
      <c r="J112423" s="8" t="s">
        <v>11</v>
      </c>
    </row>
    <row r="112424" spans="1:10" x14ac:dyDescent="0.3">
      <c r="A112424" s="1">
        <v>15</v>
      </c>
      <c r="B112424" s="2">
        <v>397638</v>
      </c>
      <c r="C112424" s="2">
        <v>196</v>
      </c>
      <c r="D112424" s="3">
        <v>36760.629861111112</v>
      </c>
      <c r="E112424" s="2" t="s">
        <v>9</v>
      </c>
      <c r="F112424" s="2">
        <v>112</v>
      </c>
      <c r="G112424" s="2" t="s">
        <v>10</v>
      </c>
      <c r="H112424" s="2">
        <v>1407</v>
      </c>
      <c r="I112424" s="2" t="b">
        <v>0</v>
      </c>
      <c r="J112424" s="4" t="s">
        <v>11</v>
      </c>
    </row>
    <row r="112425" spans="1:10" x14ac:dyDescent="0.3">
      <c r="A112425" s="5">
        <v>15</v>
      </c>
      <c r="B112425" s="6">
        <v>397639</v>
      </c>
      <c r="C112425" s="6">
        <v>196</v>
      </c>
      <c r="D112425" s="7">
        <v>36760.633333333331</v>
      </c>
      <c r="E112425" s="6" t="s">
        <v>9</v>
      </c>
      <c r="F112425" s="6">
        <v>116</v>
      </c>
      <c r="G112425" s="6" t="s">
        <v>10</v>
      </c>
      <c r="H112425" s="6">
        <v>1408</v>
      </c>
      <c r="I112425" s="6" t="b">
        <v>0</v>
      </c>
      <c r="J112425" s="8" t="s">
        <v>11</v>
      </c>
    </row>
    <row r="112426" spans="1:10" x14ac:dyDescent="0.3">
      <c r="A112426" s="1">
        <v>15</v>
      </c>
      <c r="B112426" s="2">
        <v>397640</v>
      </c>
      <c r="C112426" s="2">
        <v>196</v>
      </c>
      <c r="D112426" s="3">
        <v>36760.636805555558</v>
      </c>
      <c r="E112426" s="2" t="s">
        <v>9</v>
      </c>
      <c r="F112426" s="2">
        <v>125</v>
      </c>
      <c r="G112426" s="2" t="s">
        <v>10</v>
      </c>
      <c r="H112426" s="2">
        <v>1409</v>
      </c>
      <c r="I112426" s="2" t="b">
        <v>0</v>
      </c>
      <c r="J112426" s="4" t="s">
        <v>11</v>
      </c>
    </row>
    <row r="112427" spans="1:10" x14ac:dyDescent="0.3">
      <c r="A112427" s="5">
        <v>15</v>
      </c>
      <c r="B112427" s="6">
        <v>397641</v>
      </c>
      <c r="C112427" s="6">
        <v>196</v>
      </c>
      <c r="D112427" s="7">
        <v>36760.640277777777</v>
      </c>
      <c r="E112427" s="6" t="s">
        <v>9</v>
      </c>
      <c r="F112427" s="6">
        <v>143</v>
      </c>
      <c r="G112427" s="6" t="s">
        <v>10</v>
      </c>
      <c r="H112427" s="6">
        <v>1410</v>
      </c>
      <c r="I112427" s="6" t="b">
        <v>0</v>
      </c>
      <c r="J112427" s="8" t="s">
        <v>11</v>
      </c>
    </row>
    <row r="112428" spans="1:10" x14ac:dyDescent="0.3">
      <c r="A112428" s="1">
        <v>15</v>
      </c>
      <c r="B112428" s="2">
        <v>397642</v>
      </c>
      <c r="C112428" s="2">
        <v>196</v>
      </c>
      <c r="D112428" s="3">
        <v>36760.643750000003</v>
      </c>
      <c r="E112428" s="2" t="s">
        <v>9</v>
      </c>
      <c r="F112428" s="2">
        <v>158</v>
      </c>
      <c r="G112428" s="2" t="s">
        <v>10</v>
      </c>
      <c r="H112428" s="2">
        <v>1411</v>
      </c>
      <c r="I112428" s="2" t="b">
        <v>0</v>
      </c>
      <c r="J112428" s="4" t="s">
        <v>11</v>
      </c>
    </row>
    <row r="112429" spans="1:10" x14ac:dyDescent="0.3">
      <c r="A112429" s="5">
        <v>15</v>
      </c>
      <c r="B112429" s="6">
        <v>397643</v>
      </c>
      <c r="C112429" s="6">
        <v>196</v>
      </c>
      <c r="D112429" s="7">
        <v>36760.647222222222</v>
      </c>
      <c r="E112429" s="6" t="s">
        <v>9</v>
      </c>
      <c r="F112429" s="6">
        <v>167</v>
      </c>
      <c r="G112429" s="6" t="s">
        <v>10</v>
      </c>
      <c r="H112429" s="6">
        <v>1412</v>
      </c>
      <c r="I112429" s="6" t="b">
        <v>0</v>
      </c>
      <c r="J112429" s="8" t="s">
        <v>11</v>
      </c>
    </row>
    <row r="112430" spans="1:10" x14ac:dyDescent="0.3">
      <c r="A112430" s="1">
        <v>15</v>
      </c>
      <c r="B112430" s="2">
        <v>397644</v>
      </c>
      <c r="C112430" s="2">
        <v>196</v>
      </c>
      <c r="D112430" s="3">
        <v>36760.650694444441</v>
      </c>
      <c r="E112430" s="2" t="s">
        <v>9</v>
      </c>
      <c r="F112430" s="2">
        <v>174</v>
      </c>
      <c r="G112430" s="2" t="s">
        <v>10</v>
      </c>
      <c r="H112430" s="2">
        <v>1413</v>
      </c>
      <c r="I112430" s="2" t="b">
        <v>0</v>
      </c>
      <c r="J112430" s="4" t="s">
        <v>11</v>
      </c>
    </row>
    <row r="112431" spans="1:10" x14ac:dyDescent="0.3">
      <c r="A112431" s="5">
        <v>15</v>
      </c>
      <c r="B112431" s="6">
        <v>397645</v>
      </c>
      <c r="C112431" s="6">
        <v>196</v>
      </c>
      <c r="D112431" s="7">
        <v>36760.654166666667</v>
      </c>
      <c r="E112431" s="6" t="s">
        <v>9</v>
      </c>
      <c r="F112431" s="6">
        <v>189</v>
      </c>
      <c r="G112431" s="6" t="s">
        <v>10</v>
      </c>
      <c r="H112431" s="6">
        <v>1414</v>
      </c>
      <c r="I112431" s="6" t="b">
        <v>0</v>
      </c>
      <c r="J112431" s="8" t="s">
        <v>11</v>
      </c>
    </row>
    <row r="112432" spans="1:10" x14ac:dyDescent="0.3">
      <c r="A112432" s="1">
        <v>15</v>
      </c>
      <c r="B112432" s="2">
        <v>397646</v>
      </c>
      <c r="C112432" s="2">
        <v>196</v>
      </c>
      <c r="D112432" s="3">
        <v>36760.657638888886</v>
      </c>
      <c r="E112432" s="2" t="s">
        <v>9</v>
      </c>
      <c r="F112432" s="2">
        <v>186</v>
      </c>
      <c r="G112432" s="2" t="s">
        <v>10</v>
      </c>
      <c r="H112432" s="2">
        <v>1415</v>
      </c>
      <c r="I112432" s="2" t="b">
        <v>0</v>
      </c>
      <c r="J112432" s="4" t="s">
        <v>11</v>
      </c>
    </row>
    <row r="112433" spans="1:10" x14ac:dyDescent="0.3">
      <c r="A112433" s="5">
        <v>15</v>
      </c>
      <c r="B112433" s="6">
        <v>397647</v>
      </c>
      <c r="C112433" s="6">
        <v>196</v>
      </c>
      <c r="D112433" s="7">
        <v>36760.661111111112</v>
      </c>
      <c r="E112433" s="6" t="s">
        <v>9</v>
      </c>
      <c r="F112433" s="6">
        <v>184</v>
      </c>
      <c r="G112433" s="6" t="s">
        <v>10</v>
      </c>
      <c r="H112433" s="6">
        <v>1416</v>
      </c>
      <c r="I112433" s="6" t="b">
        <v>0</v>
      </c>
      <c r="J112433" s="8" t="s">
        <v>11</v>
      </c>
    </row>
    <row r="112434" spans="1:10" x14ac:dyDescent="0.3">
      <c r="A112434" s="1">
        <v>15</v>
      </c>
      <c r="B112434" s="2">
        <v>397648</v>
      </c>
      <c r="C112434" s="2">
        <v>196</v>
      </c>
      <c r="D112434" s="3">
        <v>36760.664583333331</v>
      </c>
      <c r="E112434" s="2" t="s">
        <v>9</v>
      </c>
      <c r="F112434" s="2">
        <v>173</v>
      </c>
      <c r="G112434" s="2" t="s">
        <v>10</v>
      </c>
      <c r="H112434" s="2">
        <v>1417</v>
      </c>
      <c r="I112434" s="2" t="b">
        <v>0</v>
      </c>
      <c r="J112434" s="4" t="s">
        <v>11</v>
      </c>
    </row>
    <row r="112435" spans="1:10" x14ac:dyDescent="0.3">
      <c r="A112435" s="5">
        <v>15</v>
      </c>
      <c r="B112435" s="6">
        <v>397649</v>
      </c>
      <c r="C112435" s="6">
        <v>196</v>
      </c>
      <c r="D112435" s="7">
        <v>36760.668055555558</v>
      </c>
      <c r="E112435" s="6" t="s">
        <v>9</v>
      </c>
      <c r="F112435" s="6">
        <v>159</v>
      </c>
      <c r="G112435" s="6" t="s">
        <v>10</v>
      </c>
      <c r="H112435" s="6">
        <v>1418</v>
      </c>
      <c r="I112435" s="6" t="b">
        <v>0</v>
      </c>
      <c r="J112435" s="8" t="s">
        <v>11</v>
      </c>
    </row>
    <row r="112436" spans="1:10" x14ac:dyDescent="0.3">
      <c r="A112436" s="1">
        <v>15</v>
      </c>
      <c r="B112436" s="2">
        <v>397650</v>
      </c>
      <c r="C112436" s="2">
        <v>196</v>
      </c>
      <c r="D112436" s="3">
        <v>36760.671527777777</v>
      </c>
      <c r="E112436" s="2" t="s">
        <v>9</v>
      </c>
      <c r="F112436" s="2">
        <v>142</v>
      </c>
      <c r="G112436" s="2" t="s">
        <v>10</v>
      </c>
      <c r="H112436" s="2">
        <v>1419</v>
      </c>
      <c r="I112436" s="2" t="b">
        <v>0</v>
      </c>
      <c r="J112436" s="4" t="s">
        <v>11</v>
      </c>
    </row>
    <row r="112437" spans="1:10" x14ac:dyDescent="0.3">
      <c r="A112437" s="5">
        <v>15</v>
      </c>
      <c r="B112437" s="6">
        <v>397651</v>
      </c>
      <c r="C112437" s="6">
        <v>196</v>
      </c>
      <c r="D112437" s="7">
        <v>36760.675000000003</v>
      </c>
      <c r="E112437" s="6" t="s">
        <v>9</v>
      </c>
      <c r="F112437" s="6">
        <v>122</v>
      </c>
      <c r="G112437" s="6" t="s">
        <v>10</v>
      </c>
      <c r="H112437" s="6">
        <v>1420</v>
      </c>
      <c r="I112437" s="6" t="b">
        <v>0</v>
      </c>
      <c r="J112437" s="8" t="s">
        <v>11</v>
      </c>
    </row>
    <row r="112438" spans="1:10" x14ac:dyDescent="0.3">
      <c r="A112438" s="1">
        <v>15</v>
      </c>
      <c r="B112438" s="2">
        <v>397652</v>
      </c>
      <c r="C112438" s="2">
        <v>196</v>
      </c>
      <c r="D112438" s="3">
        <v>36760.678472222222</v>
      </c>
      <c r="E112438" s="2" t="s">
        <v>9</v>
      </c>
      <c r="F112438" s="2">
        <v>116</v>
      </c>
      <c r="G112438" s="2" t="s">
        <v>10</v>
      </c>
      <c r="H112438" s="2">
        <v>1421</v>
      </c>
      <c r="I112438" s="2" t="b">
        <v>0</v>
      </c>
      <c r="J112438" s="4" t="s">
        <v>11</v>
      </c>
    </row>
    <row r="112439" spans="1:10" x14ac:dyDescent="0.3">
      <c r="A112439" s="5">
        <v>15</v>
      </c>
      <c r="B112439" s="6">
        <v>397653</v>
      </c>
      <c r="C112439" s="6">
        <v>196</v>
      </c>
      <c r="D112439" s="7">
        <v>36760.681944444441</v>
      </c>
      <c r="E112439" s="6" t="s">
        <v>9</v>
      </c>
      <c r="F112439" s="6">
        <v>108</v>
      </c>
      <c r="G112439" s="6" t="s">
        <v>10</v>
      </c>
      <c r="H112439" s="6">
        <v>1422</v>
      </c>
      <c r="I112439" s="6" t="b">
        <v>0</v>
      </c>
      <c r="J112439" s="8" t="s">
        <v>11</v>
      </c>
    </row>
    <row r="112440" spans="1:10" x14ac:dyDescent="0.3">
      <c r="A112440" s="1">
        <v>15</v>
      </c>
      <c r="B112440" s="2">
        <v>397654</v>
      </c>
      <c r="C112440" s="2">
        <v>196</v>
      </c>
      <c r="D112440" s="3">
        <v>36760.685416666667</v>
      </c>
      <c r="E112440" s="2" t="s">
        <v>9</v>
      </c>
      <c r="F112440" s="2">
        <v>111</v>
      </c>
      <c r="G112440" s="2" t="s">
        <v>10</v>
      </c>
      <c r="H112440" s="2">
        <v>1423</v>
      </c>
      <c r="I112440" s="2" t="b">
        <v>0</v>
      </c>
      <c r="J112440" s="4" t="s">
        <v>11</v>
      </c>
    </row>
    <row r="112441" spans="1:10" x14ac:dyDescent="0.3">
      <c r="A112441" s="5">
        <v>15</v>
      </c>
      <c r="B112441" s="6">
        <v>397655</v>
      </c>
      <c r="C112441" s="6">
        <v>196</v>
      </c>
      <c r="D112441" s="7">
        <v>36760.688888888886</v>
      </c>
      <c r="E112441" s="6" t="s">
        <v>9</v>
      </c>
      <c r="F112441" s="6">
        <v>116</v>
      </c>
      <c r="G112441" s="6" t="s">
        <v>10</v>
      </c>
      <c r="H112441" s="6">
        <v>1424</v>
      </c>
      <c r="I112441" s="6" t="b">
        <v>0</v>
      </c>
      <c r="J112441" s="8" t="s">
        <v>11</v>
      </c>
    </row>
    <row r="112442" spans="1:10" x14ac:dyDescent="0.3">
      <c r="A112442" s="1">
        <v>15</v>
      </c>
      <c r="B112442" s="2">
        <v>397656</v>
      </c>
      <c r="C112442" s="2">
        <v>196</v>
      </c>
      <c r="D112442" s="3">
        <v>36760.692361111112</v>
      </c>
      <c r="E112442" s="2" t="s">
        <v>9</v>
      </c>
      <c r="F112442" s="2">
        <v>114</v>
      </c>
      <c r="G112442" s="2" t="s">
        <v>10</v>
      </c>
      <c r="H112442" s="2">
        <v>1425</v>
      </c>
      <c r="I112442" s="2" t="b">
        <v>0</v>
      </c>
      <c r="J112442" s="4" t="s">
        <v>11</v>
      </c>
    </row>
    <row r="112443" spans="1:10" x14ac:dyDescent="0.3">
      <c r="A112443" s="5">
        <v>15</v>
      </c>
      <c r="B112443" s="6">
        <v>397657</v>
      </c>
      <c r="C112443" s="6">
        <v>196</v>
      </c>
      <c r="D112443" s="7">
        <v>36760.695833333331</v>
      </c>
      <c r="E112443" s="6" t="s">
        <v>9</v>
      </c>
      <c r="F112443" s="6">
        <v>121</v>
      </c>
      <c r="G112443" s="6" t="s">
        <v>10</v>
      </c>
      <c r="H112443" s="6">
        <v>1426</v>
      </c>
      <c r="I112443" s="6" t="b">
        <v>0</v>
      </c>
      <c r="J112443" s="8" t="s">
        <v>11</v>
      </c>
    </row>
    <row r="112444" spans="1:10" x14ac:dyDescent="0.3">
      <c r="A112444" s="1">
        <v>15</v>
      </c>
      <c r="B112444" s="2">
        <v>397658</v>
      </c>
      <c r="C112444" s="2">
        <v>196</v>
      </c>
      <c r="D112444" s="3">
        <v>36760.699305555558</v>
      </c>
      <c r="E112444" s="2" t="s">
        <v>9</v>
      </c>
      <c r="F112444" s="2">
        <v>130</v>
      </c>
      <c r="G112444" s="2" t="s">
        <v>10</v>
      </c>
      <c r="H112444" s="2">
        <v>1427</v>
      </c>
      <c r="I112444" s="2" t="b">
        <v>0</v>
      </c>
      <c r="J112444" s="4" t="s">
        <v>11</v>
      </c>
    </row>
    <row r="112445" spans="1:10" x14ac:dyDescent="0.3">
      <c r="A112445" s="5">
        <v>15</v>
      </c>
      <c r="B112445" s="6">
        <v>397659</v>
      </c>
      <c r="C112445" s="6">
        <v>196</v>
      </c>
      <c r="D112445" s="7">
        <v>36760.702777777777</v>
      </c>
      <c r="E112445" s="6" t="s">
        <v>9</v>
      </c>
      <c r="F112445" s="6">
        <v>132</v>
      </c>
      <c r="G112445" s="6" t="s">
        <v>10</v>
      </c>
      <c r="H112445" s="6">
        <v>1428</v>
      </c>
      <c r="I112445" s="6" t="b">
        <v>0</v>
      </c>
      <c r="J112445" s="8" t="s">
        <v>11</v>
      </c>
    </row>
    <row r="112446" spans="1:10" x14ac:dyDescent="0.3">
      <c r="A112446" s="1">
        <v>15</v>
      </c>
      <c r="B112446" s="2">
        <v>397660</v>
      </c>
      <c r="C112446" s="2">
        <v>196</v>
      </c>
      <c r="D112446" s="3">
        <v>36760.706250000003</v>
      </c>
      <c r="E112446" s="2" t="s">
        <v>9</v>
      </c>
      <c r="F112446" s="2">
        <v>125</v>
      </c>
      <c r="G112446" s="2" t="s">
        <v>10</v>
      </c>
      <c r="H112446" s="2">
        <v>1429</v>
      </c>
      <c r="I112446" s="2" t="b">
        <v>0</v>
      </c>
      <c r="J112446" s="4" t="s">
        <v>11</v>
      </c>
    </row>
    <row r="112447" spans="1:10" x14ac:dyDescent="0.3">
      <c r="A112447" s="5">
        <v>15</v>
      </c>
      <c r="B112447" s="6">
        <v>397661</v>
      </c>
      <c r="C112447" s="6">
        <v>196</v>
      </c>
      <c r="D112447" s="7">
        <v>36760.709722222222</v>
      </c>
      <c r="E112447" s="6" t="s">
        <v>9</v>
      </c>
      <c r="F112447" s="6">
        <v>132</v>
      </c>
      <c r="G112447" s="6" t="s">
        <v>10</v>
      </c>
      <c r="H112447" s="6">
        <v>1430</v>
      </c>
      <c r="I112447" s="6" t="b">
        <v>0</v>
      </c>
      <c r="J112447" s="8" t="s">
        <v>11</v>
      </c>
    </row>
    <row r="112448" spans="1:10" x14ac:dyDescent="0.3">
      <c r="A112448" s="1">
        <v>15</v>
      </c>
      <c r="B112448" s="2">
        <v>397662</v>
      </c>
      <c r="C112448" s="2">
        <v>196</v>
      </c>
      <c r="D112448" s="3">
        <v>36760.713194444441</v>
      </c>
      <c r="E112448" s="2" t="s">
        <v>9</v>
      </c>
      <c r="F112448" s="2">
        <v>141</v>
      </c>
      <c r="G112448" s="2" t="s">
        <v>10</v>
      </c>
      <c r="H112448" s="2">
        <v>1431</v>
      </c>
      <c r="I112448" s="2" t="b">
        <v>0</v>
      </c>
      <c r="J112448" s="4" t="s">
        <v>11</v>
      </c>
    </row>
    <row r="112449" spans="1:10" x14ac:dyDescent="0.3">
      <c r="A112449" s="5">
        <v>15</v>
      </c>
      <c r="B112449" s="6">
        <v>397663</v>
      </c>
      <c r="C112449" s="6">
        <v>196</v>
      </c>
      <c r="D112449" s="7">
        <v>36760.716666666667</v>
      </c>
      <c r="E112449" s="6" t="s">
        <v>9</v>
      </c>
      <c r="F112449" s="6">
        <v>136</v>
      </c>
      <c r="G112449" s="6" t="s">
        <v>10</v>
      </c>
      <c r="H112449" s="6">
        <v>1432</v>
      </c>
      <c r="I112449" s="6" t="b">
        <v>0</v>
      </c>
      <c r="J112449" s="8" t="s">
        <v>11</v>
      </c>
    </row>
    <row r="112450" spans="1:10" x14ac:dyDescent="0.3">
      <c r="A112450" s="1">
        <v>15</v>
      </c>
      <c r="B112450" s="2">
        <v>397664</v>
      </c>
      <c r="C112450" s="2">
        <v>196</v>
      </c>
      <c r="D112450" s="3">
        <v>36760.720138888886</v>
      </c>
      <c r="E112450" s="2" t="s">
        <v>9</v>
      </c>
      <c r="F112450" s="2">
        <v>125</v>
      </c>
      <c r="G112450" s="2" t="s">
        <v>10</v>
      </c>
      <c r="H112450" s="2">
        <v>1433</v>
      </c>
      <c r="I112450" s="2" t="b">
        <v>0</v>
      </c>
      <c r="J112450" s="4" t="s">
        <v>11</v>
      </c>
    </row>
    <row r="112451" spans="1:10" x14ac:dyDescent="0.3">
      <c r="A112451" s="5">
        <v>15</v>
      </c>
      <c r="B112451" s="6">
        <v>397665</v>
      </c>
      <c r="C112451" s="6">
        <v>196</v>
      </c>
      <c r="D112451" s="7">
        <v>36760.723611111112</v>
      </c>
      <c r="E112451" s="6" t="s">
        <v>9</v>
      </c>
      <c r="F112451" s="6">
        <v>121</v>
      </c>
      <c r="G112451" s="6" t="s">
        <v>10</v>
      </c>
      <c r="H112451" s="6">
        <v>1434</v>
      </c>
      <c r="I112451" s="6" t="b">
        <v>0</v>
      </c>
      <c r="J112451" s="8" t="s">
        <v>11</v>
      </c>
    </row>
    <row r="112452" spans="1:10" x14ac:dyDescent="0.3">
      <c r="A112452" s="1">
        <v>15</v>
      </c>
      <c r="B112452" s="2">
        <v>397666</v>
      </c>
      <c r="C112452" s="2">
        <v>196</v>
      </c>
      <c r="D112452" s="3">
        <v>36760.727083333331</v>
      </c>
      <c r="E112452" s="2" t="s">
        <v>9</v>
      </c>
      <c r="F112452" s="2">
        <v>117</v>
      </c>
      <c r="G112452" s="2" t="s">
        <v>10</v>
      </c>
      <c r="H112452" s="2">
        <v>1435</v>
      </c>
      <c r="I112452" s="2" t="b">
        <v>0</v>
      </c>
      <c r="J112452" s="4" t="s">
        <v>11</v>
      </c>
    </row>
    <row r="112453" spans="1:10" x14ac:dyDescent="0.3">
      <c r="A112453" s="5">
        <v>15</v>
      </c>
      <c r="B112453" s="6">
        <v>397667</v>
      </c>
      <c r="C112453" s="6">
        <v>196</v>
      </c>
      <c r="D112453" s="7">
        <v>36760.730555555558</v>
      </c>
      <c r="E112453" s="6" t="s">
        <v>9</v>
      </c>
      <c r="F112453" s="6">
        <v>119</v>
      </c>
      <c r="G112453" s="6" t="s">
        <v>10</v>
      </c>
      <c r="H112453" s="6">
        <v>1436</v>
      </c>
      <c r="I112453" s="6" t="b">
        <v>0</v>
      </c>
      <c r="J112453" s="8" t="s">
        <v>11</v>
      </c>
    </row>
    <row r="112454" spans="1:10" x14ac:dyDescent="0.3">
      <c r="A112454" s="1">
        <v>15</v>
      </c>
      <c r="B112454" s="2">
        <v>397668</v>
      </c>
      <c r="C112454" s="2">
        <v>196</v>
      </c>
      <c r="D112454" s="3">
        <v>36760.734027777777</v>
      </c>
      <c r="E112454" s="2" t="s">
        <v>9</v>
      </c>
      <c r="F112454" s="2">
        <v>131</v>
      </c>
      <c r="G112454" s="2" t="s">
        <v>10</v>
      </c>
      <c r="H112454" s="2">
        <v>1437</v>
      </c>
      <c r="I112454" s="2" t="b">
        <v>0</v>
      </c>
      <c r="J112454" s="4" t="s">
        <v>11</v>
      </c>
    </row>
    <row r="112455" spans="1:10" x14ac:dyDescent="0.3">
      <c r="A112455" s="5">
        <v>15</v>
      </c>
      <c r="B112455" s="6">
        <v>397669</v>
      </c>
      <c r="C112455" s="6">
        <v>196</v>
      </c>
      <c r="D112455" s="7">
        <v>36760.737500000003</v>
      </c>
      <c r="E112455" s="6" t="s">
        <v>9</v>
      </c>
      <c r="F112455" s="6">
        <v>139</v>
      </c>
      <c r="G112455" s="6" t="s">
        <v>10</v>
      </c>
      <c r="H112455" s="6">
        <v>1438</v>
      </c>
      <c r="I112455" s="6" t="b">
        <v>0</v>
      </c>
      <c r="J112455" s="8" t="s">
        <v>11</v>
      </c>
    </row>
    <row r="112456" spans="1:10" x14ac:dyDescent="0.3">
      <c r="A112456" s="1">
        <v>15</v>
      </c>
      <c r="B112456" s="2">
        <v>397670</v>
      </c>
      <c r="C112456" s="2">
        <v>196</v>
      </c>
      <c r="D112456" s="3">
        <v>36760.740972222222</v>
      </c>
      <c r="E112456" s="2" t="s">
        <v>9</v>
      </c>
      <c r="F112456" s="2">
        <v>134</v>
      </c>
      <c r="G112456" s="2" t="s">
        <v>10</v>
      </c>
      <c r="H112456" s="2">
        <v>1439</v>
      </c>
      <c r="I112456" s="2" t="b">
        <v>0</v>
      </c>
      <c r="J112456" s="4" t="s">
        <v>11</v>
      </c>
    </row>
    <row r="112457" spans="1:10" x14ac:dyDescent="0.3">
      <c r="A112457" s="5">
        <v>15</v>
      </c>
      <c r="B112457" s="6">
        <v>397671</v>
      </c>
      <c r="C112457" s="6">
        <v>196</v>
      </c>
      <c r="D112457" s="7">
        <v>36760.744444444441</v>
      </c>
      <c r="E112457" s="6" t="s">
        <v>9</v>
      </c>
      <c r="F112457" s="6">
        <v>128</v>
      </c>
      <c r="G112457" s="6" t="s">
        <v>10</v>
      </c>
      <c r="H112457" s="6">
        <v>1440</v>
      </c>
      <c r="I112457" s="6" t="b">
        <v>0</v>
      </c>
      <c r="J112457" s="8" t="s">
        <v>11</v>
      </c>
    </row>
    <row r="112458" spans="1:10" x14ac:dyDescent="0.3">
      <c r="A112458" s="1">
        <v>15</v>
      </c>
      <c r="B112458" s="2">
        <v>397672</v>
      </c>
      <c r="C112458" s="2">
        <v>196</v>
      </c>
      <c r="D112458" s="3">
        <v>36760.747916666667</v>
      </c>
      <c r="E112458" s="2" t="s">
        <v>9</v>
      </c>
      <c r="F112458" s="2">
        <v>127</v>
      </c>
      <c r="G112458" s="2" t="s">
        <v>10</v>
      </c>
      <c r="H112458" s="2">
        <v>1441</v>
      </c>
      <c r="I112458" s="2" t="b">
        <v>0</v>
      </c>
      <c r="J112458" s="4" t="s">
        <v>11</v>
      </c>
    </row>
    <row r="112459" spans="1:10" x14ac:dyDescent="0.3">
      <c r="A112459" s="5">
        <v>15</v>
      </c>
      <c r="B112459" s="6">
        <v>397673</v>
      </c>
      <c r="C112459" s="6">
        <v>196</v>
      </c>
      <c r="D112459" s="7">
        <v>36760.751388888886</v>
      </c>
      <c r="E112459" s="6" t="s">
        <v>9</v>
      </c>
      <c r="F112459" s="6">
        <v>130</v>
      </c>
      <c r="G112459" s="6" t="s">
        <v>10</v>
      </c>
      <c r="H112459" s="6">
        <v>1442</v>
      </c>
      <c r="I112459" s="6" t="b">
        <v>0</v>
      </c>
      <c r="J112459" s="8" t="s">
        <v>11</v>
      </c>
    </row>
    <row r="112460" spans="1:10" x14ac:dyDescent="0.3">
      <c r="A112460" s="1">
        <v>15</v>
      </c>
      <c r="B112460" s="2">
        <v>397674</v>
      </c>
      <c r="C112460" s="2">
        <v>196</v>
      </c>
      <c r="D112460" s="3">
        <v>36760.754861111112</v>
      </c>
      <c r="E112460" s="2" t="s">
        <v>9</v>
      </c>
      <c r="F112460" s="2">
        <v>126</v>
      </c>
      <c r="G112460" s="2" t="s">
        <v>10</v>
      </c>
      <c r="H112460" s="2">
        <v>1443</v>
      </c>
      <c r="I112460" s="2" t="b">
        <v>0</v>
      </c>
      <c r="J112460" s="4" t="s">
        <v>11</v>
      </c>
    </row>
    <row r="112461" spans="1:10" x14ac:dyDescent="0.3">
      <c r="A112461" s="5">
        <v>15</v>
      </c>
      <c r="B112461" s="6">
        <v>397675</v>
      </c>
      <c r="C112461" s="6">
        <v>196</v>
      </c>
      <c r="D112461" s="7">
        <v>36760.758333333331</v>
      </c>
      <c r="E112461" s="6" t="s">
        <v>9</v>
      </c>
      <c r="F112461" s="6">
        <v>128</v>
      </c>
      <c r="G112461" s="6" t="s">
        <v>10</v>
      </c>
      <c r="H112461" s="6">
        <v>1444</v>
      </c>
      <c r="I112461" s="6" t="b">
        <v>0</v>
      </c>
      <c r="J112461" s="8" t="s">
        <v>11</v>
      </c>
    </row>
    <row r="112462" spans="1:10" x14ac:dyDescent="0.3">
      <c r="A112462" s="1">
        <v>15</v>
      </c>
      <c r="B112462" s="2">
        <v>397676</v>
      </c>
      <c r="C112462" s="2">
        <v>196</v>
      </c>
      <c r="D112462" s="3">
        <v>36760.761805555558</v>
      </c>
      <c r="E112462" s="2" t="s">
        <v>9</v>
      </c>
      <c r="F112462" s="2">
        <v>145</v>
      </c>
      <c r="G112462" s="2" t="s">
        <v>10</v>
      </c>
      <c r="H112462" s="2">
        <v>1445</v>
      </c>
      <c r="I112462" s="2" t="b">
        <v>0</v>
      </c>
      <c r="J112462" s="4" t="s">
        <v>11</v>
      </c>
    </row>
    <row r="112463" spans="1:10" x14ac:dyDescent="0.3">
      <c r="A112463" s="5">
        <v>15</v>
      </c>
      <c r="B112463" s="6">
        <v>397677</v>
      </c>
      <c r="C112463" s="6">
        <v>196</v>
      </c>
      <c r="D112463" s="7">
        <v>36760.765277777777</v>
      </c>
      <c r="E112463" s="6" t="s">
        <v>9</v>
      </c>
      <c r="F112463" s="6">
        <v>151</v>
      </c>
      <c r="G112463" s="6" t="s">
        <v>10</v>
      </c>
      <c r="H112463" s="6">
        <v>1446</v>
      </c>
      <c r="I112463" s="6" t="b">
        <v>0</v>
      </c>
      <c r="J112463" s="8" t="s">
        <v>11</v>
      </c>
    </row>
    <row r="112464" spans="1:10" x14ac:dyDescent="0.3">
      <c r="A112464" s="1">
        <v>15</v>
      </c>
      <c r="B112464" s="2">
        <v>397678</v>
      </c>
      <c r="C112464" s="2">
        <v>196</v>
      </c>
      <c r="D112464" s="3">
        <v>36760.768750000003</v>
      </c>
      <c r="E112464" s="2" t="s">
        <v>9</v>
      </c>
      <c r="F112464" s="2">
        <v>148</v>
      </c>
      <c r="G112464" s="2" t="s">
        <v>10</v>
      </c>
      <c r="H112464" s="2">
        <v>1447</v>
      </c>
      <c r="I112464" s="2" t="b">
        <v>0</v>
      </c>
      <c r="J112464" s="4" t="s">
        <v>11</v>
      </c>
    </row>
    <row r="112465" spans="1:10" x14ac:dyDescent="0.3">
      <c r="A112465" s="5">
        <v>15</v>
      </c>
      <c r="B112465" s="6">
        <v>397679</v>
      </c>
      <c r="C112465" s="6">
        <v>196</v>
      </c>
      <c r="D112465" s="7">
        <v>36760.772222222222</v>
      </c>
      <c r="E112465" s="6" t="s">
        <v>9</v>
      </c>
      <c r="F112465" s="6">
        <v>142</v>
      </c>
      <c r="G112465" s="6" t="s">
        <v>10</v>
      </c>
      <c r="H112465" s="6">
        <v>1448</v>
      </c>
      <c r="I112465" s="6" t="b">
        <v>0</v>
      </c>
      <c r="J112465" s="8" t="s">
        <v>11</v>
      </c>
    </row>
    <row r="112466" spans="1:10" x14ac:dyDescent="0.3">
      <c r="A112466" s="1">
        <v>15</v>
      </c>
      <c r="B112466" s="2">
        <v>397680</v>
      </c>
      <c r="C112466" s="2">
        <v>196</v>
      </c>
      <c r="D112466" s="3">
        <v>36760.775694444441</v>
      </c>
      <c r="E112466" s="2" t="s">
        <v>9</v>
      </c>
      <c r="F112466" s="2">
        <v>135</v>
      </c>
      <c r="G112466" s="2" t="s">
        <v>10</v>
      </c>
      <c r="H112466" s="2">
        <v>1449</v>
      </c>
      <c r="I112466" s="2" t="b">
        <v>0</v>
      </c>
      <c r="J112466" s="4" t="s">
        <v>11</v>
      </c>
    </row>
    <row r="112467" spans="1:10" x14ac:dyDescent="0.3">
      <c r="A112467" s="5">
        <v>15</v>
      </c>
      <c r="B112467" s="6">
        <v>397681</v>
      </c>
      <c r="C112467" s="6">
        <v>196</v>
      </c>
      <c r="D112467" s="7">
        <v>36760.779166666667</v>
      </c>
      <c r="E112467" s="6" t="s">
        <v>9</v>
      </c>
      <c r="F112467" s="6">
        <v>128</v>
      </c>
      <c r="G112467" s="6" t="s">
        <v>10</v>
      </c>
      <c r="H112467" s="6">
        <v>1450</v>
      </c>
      <c r="I112467" s="6" t="b">
        <v>0</v>
      </c>
      <c r="J112467" s="8" t="s">
        <v>11</v>
      </c>
    </row>
    <row r="112468" spans="1:10" x14ac:dyDescent="0.3">
      <c r="A112468" s="1">
        <v>15</v>
      </c>
      <c r="B112468" s="2">
        <v>397682</v>
      </c>
      <c r="C112468" s="2">
        <v>196</v>
      </c>
      <c r="D112468" s="3">
        <v>36760.782638888886</v>
      </c>
      <c r="E112468" s="2" t="s">
        <v>9</v>
      </c>
      <c r="F112468" s="2">
        <v>117</v>
      </c>
      <c r="G112468" s="2" t="s">
        <v>10</v>
      </c>
      <c r="H112468" s="2">
        <v>1451</v>
      </c>
      <c r="I112468" s="2" t="b">
        <v>0</v>
      </c>
      <c r="J112468" s="4" t="s">
        <v>11</v>
      </c>
    </row>
    <row r="112469" spans="1:10" x14ac:dyDescent="0.3">
      <c r="A112469" s="5">
        <v>15</v>
      </c>
      <c r="B112469" s="6">
        <v>397683</v>
      </c>
      <c r="C112469" s="6">
        <v>196</v>
      </c>
      <c r="D112469" s="7">
        <v>36760.786111111112</v>
      </c>
      <c r="E112469" s="6" t="s">
        <v>9</v>
      </c>
      <c r="F112469" s="6">
        <v>116</v>
      </c>
      <c r="G112469" s="6" t="s">
        <v>10</v>
      </c>
      <c r="H112469" s="6">
        <v>1452</v>
      </c>
      <c r="I112469" s="6" t="b">
        <v>0</v>
      </c>
      <c r="J112469" s="8" t="s">
        <v>11</v>
      </c>
    </row>
    <row r="112470" spans="1:10" x14ac:dyDescent="0.3">
      <c r="A112470" s="1">
        <v>15</v>
      </c>
      <c r="B112470" s="2">
        <v>397684</v>
      </c>
      <c r="C112470" s="2">
        <v>196</v>
      </c>
      <c r="D112470" s="3">
        <v>36760.789583333331</v>
      </c>
      <c r="E112470" s="2" t="s">
        <v>9</v>
      </c>
      <c r="F112470" s="2">
        <v>143</v>
      </c>
      <c r="G112470" s="2" t="s">
        <v>10</v>
      </c>
      <c r="H112470" s="2">
        <v>1453</v>
      </c>
      <c r="I112470" s="2" t="b">
        <v>0</v>
      </c>
      <c r="J112470" s="4" t="s">
        <v>11</v>
      </c>
    </row>
    <row r="112471" spans="1:10" x14ac:dyDescent="0.3">
      <c r="A112471" s="5">
        <v>15</v>
      </c>
      <c r="B112471" s="6">
        <v>397685</v>
      </c>
      <c r="C112471" s="6">
        <v>196</v>
      </c>
      <c r="D112471" s="7">
        <v>36760.793055555558</v>
      </c>
      <c r="E112471" s="6" t="s">
        <v>9</v>
      </c>
      <c r="F112471" s="6">
        <v>147</v>
      </c>
      <c r="G112471" s="6" t="s">
        <v>10</v>
      </c>
      <c r="H112471" s="6">
        <v>1454</v>
      </c>
      <c r="I112471" s="6" t="b">
        <v>0</v>
      </c>
      <c r="J112471" s="8" t="s">
        <v>11</v>
      </c>
    </row>
    <row r="112472" spans="1:10" x14ac:dyDescent="0.3">
      <c r="A112472" s="1">
        <v>15</v>
      </c>
      <c r="B112472" s="2">
        <v>397686</v>
      </c>
      <c r="C112472" s="2">
        <v>196</v>
      </c>
      <c r="D112472" s="3">
        <v>36760.796527777777</v>
      </c>
      <c r="E112472" s="2" t="s">
        <v>9</v>
      </c>
      <c r="F112472" s="2">
        <v>146</v>
      </c>
      <c r="G112472" s="2" t="s">
        <v>10</v>
      </c>
      <c r="H112472" s="2">
        <v>1455</v>
      </c>
      <c r="I112472" s="2" t="b">
        <v>0</v>
      </c>
      <c r="J112472" s="4" t="s">
        <v>11</v>
      </c>
    </row>
    <row r="112473" spans="1:10" x14ac:dyDescent="0.3">
      <c r="A112473" s="5">
        <v>15</v>
      </c>
      <c r="B112473" s="6">
        <v>397687</v>
      </c>
      <c r="C112473" s="6">
        <v>196</v>
      </c>
      <c r="D112473" s="7">
        <v>36760.800000000003</v>
      </c>
      <c r="E112473" s="6" t="s">
        <v>9</v>
      </c>
      <c r="F112473" s="6">
        <v>141</v>
      </c>
      <c r="G112473" s="6" t="s">
        <v>10</v>
      </c>
      <c r="H112473" s="6">
        <v>1456</v>
      </c>
      <c r="I112473" s="6" t="b">
        <v>0</v>
      </c>
      <c r="J112473" s="8" t="s">
        <v>11</v>
      </c>
    </row>
    <row r="112474" spans="1:10" x14ac:dyDescent="0.3">
      <c r="A112474" s="1">
        <v>15</v>
      </c>
      <c r="B112474" s="2">
        <v>397688</v>
      </c>
      <c r="C112474" s="2">
        <v>196</v>
      </c>
      <c r="D112474" s="3">
        <v>36760.803472222222</v>
      </c>
      <c r="E112474" s="2" t="s">
        <v>9</v>
      </c>
      <c r="F112474" s="2">
        <v>132</v>
      </c>
      <c r="G112474" s="2" t="s">
        <v>10</v>
      </c>
      <c r="H112474" s="2">
        <v>1457</v>
      </c>
      <c r="I112474" s="2" t="b">
        <v>0</v>
      </c>
      <c r="J112474" s="4" t="s">
        <v>11</v>
      </c>
    </row>
    <row r="112475" spans="1:10" x14ac:dyDescent="0.3">
      <c r="A112475" s="5">
        <v>15</v>
      </c>
      <c r="B112475" s="6">
        <v>397689</v>
      </c>
      <c r="C112475" s="6">
        <v>196</v>
      </c>
      <c r="D112475" s="7">
        <v>36760.806944444441</v>
      </c>
      <c r="E112475" s="6" t="s">
        <v>9</v>
      </c>
      <c r="F112475" s="6">
        <v>132</v>
      </c>
      <c r="G112475" s="6" t="s">
        <v>10</v>
      </c>
      <c r="H112475" s="6">
        <v>1458</v>
      </c>
      <c r="I112475" s="6" t="b">
        <v>0</v>
      </c>
      <c r="J112475" s="8" t="s">
        <v>11</v>
      </c>
    </row>
    <row r="112476" spans="1:10" x14ac:dyDescent="0.3">
      <c r="A112476" s="1">
        <v>15</v>
      </c>
      <c r="B112476" s="2">
        <v>397690</v>
      </c>
      <c r="C112476" s="2">
        <v>196</v>
      </c>
      <c r="D112476" s="3">
        <v>36760.810416666667</v>
      </c>
      <c r="E112476" s="2" t="s">
        <v>9</v>
      </c>
      <c r="F112476" s="2">
        <v>129</v>
      </c>
      <c r="G112476" s="2" t="s">
        <v>10</v>
      </c>
      <c r="H112476" s="2">
        <v>1459</v>
      </c>
      <c r="I112476" s="2" t="b">
        <v>0</v>
      </c>
      <c r="J112476" s="4" t="s">
        <v>11</v>
      </c>
    </row>
    <row r="112477" spans="1:10" x14ac:dyDescent="0.3">
      <c r="A112477" s="5">
        <v>15</v>
      </c>
      <c r="B112477" s="6">
        <v>397691</v>
      </c>
      <c r="C112477" s="6">
        <v>196</v>
      </c>
      <c r="D112477" s="7">
        <v>36760.813888888886</v>
      </c>
      <c r="E112477" s="6" t="s">
        <v>9</v>
      </c>
      <c r="F112477" s="6">
        <v>119</v>
      </c>
      <c r="G112477" s="6" t="s">
        <v>10</v>
      </c>
      <c r="H112477" s="6">
        <v>1460</v>
      </c>
      <c r="I112477" s="6" t="b">
        <v>0</v>
      </c>
      <c r="J112477" s="8" t="s">
        <v>11</v>
      </c>
    </row>
    <row r="112478" spans="1:10" x14ac:dyDescent="0.3">
      <c r="A112478" s="1">
        <v>15</v>
      </c>
      <c r="B112478" s="2">
        <v>397692</v>
      </c>
      <c r="C112478" s="2">
        <v>196</v>
      </c>
      <c r="D112478" s="3">
        <v>36760.817361111112</v>
      </c>
      <c r="E112478" s="2" t="s">
        <v>9</v>
      </c>
      <c r="F112478" s="2">
        <v>121</v>
      </c>
      <c r="G112478" s="2" t="s">
        <v>10</v>
      </c>
      <c r="H112478" s="2">
        <v>1461</v>
      </c>
      <c r="I112478" s="2" t="b">
        <v>0</v>
      </c>
      <c r="J112478" s="4" t="s">
        <v>11</v>
      </c>
    </row>
    <row r="112479" spans="1:10" x14ac:dyDescent="0.3">
      <c r="A112479" s="5">
        <v>15</v>
      </c>
      <c r="B112479" s="6">
        <v>397693</v>
      </c>
      <c r="C112479" s="6">
        <v>196</v>
      </c>
      <c r="D112479" s="7">
        <v>36760.820833333331</v>
      </c>
      <c r="E112479" s="6" t="s">
        <v>9</v>
      </c>
      <c r="F112479" s="6">
        <v>111</v>
      </c>
      <c r="G112479" s="6" t="s">
        <v>10</v>
      </c>
      <c r="H112479" s="6">
        <v>1462</v>
      </c>
      <c r="I112479" s="6" t="b">
        <v>0</v>
      </c>
      <c r="J112479" s="8" t="s">
        <v>11</v>
      </c>
    </row>
    <row r="112480" spans="1:10" x14ac:dyDescent="0.3">
      <c r="A112480" s="1">
        <v>15</v>
      </c>
      <c r="B112480" s="2">
        <v>397694</v>
      </c>
      <c r="C112480" s="2">
        <v>196</v>
      </c>
      <c r="D112480" s="3">
        <v>36760.824305555558</v>
      </c>
      <c r="E112480" s="2" t="s">
        <v>9</v>
      </c>
      <c r="F112480" s="2">
        <v>118</v>
      </c>
      <c r="G112480" s="2" t="s">
        <v>10</v>
      </c>
      <c r="H112480" s="2">
        <v>1463</v>
      </c>
      <c r="I112480" s="2" t="b">
        <v>0</v>
      </c>
      <c r="J112480" s="4" t="s">
        <v>11</v>
      </c>
    </row>
    <row r="112481" spans="1:10" x14ac:dyDescent="0.3">
      <c r="A112481" s="5">
        <v>15</v>
      </c>
      <c r="B112481" s="6">
        <v>397695</v>
      </c>
      <c r="C112481" s="6">
        <v>196</v>
      </c>
      <c r="D112481" s="7">
        <v>36760.827777777777</v>
      </c>
      <c r="E112481" s="6" t="s">
        <v>9</v>
      </c>
      <c r="F112481" s="6">
        <v>129</v>
      </c>
      <c r="G112481" s="6" t="s">
        <v>10</v>
      </c>
      <c r="H112481" s="6">
        <v>1464</v>
      </c>
      <c r="I112481" s="6" t="b">
        <v>0</v>
      </c>
      <c r="J112481" s="8" t="s">
        <v>11</v>
      </c>
    </row>
    <row r="112482" spans="1:10" x14ac:dyDescent="0.3">
      <c r="A112482" s="1">
        <v>15</v>
      </c>
      <c r="B112482" s="2">
        <v>397696</v>
      </c>
      <c r="C112482" s="2">
        <v>196</v>
      </c>
      <c r="D112482" s="3">
        <v>36760.831250000003</v>
      </c>
      <c r="E112482" s="2" t="s">
        <v>9</v>
      </c>
      <c r="F112482" s="2">
        <v>124</v>
      </c>
      <c r="G112482" s="2" t="s">
        <v>10</v>
      </c>
      <c r="H112482" s="2">
        <v>1465</v>
      </c>
      <c r="I112482" s="2" t="b">
        <v>0</v>
      </c>
      <c r="J112482" s="4" t="s">
        <v>11</v>
      </c>
    </row>
    <row r="112483" spans="1:10" x14ac:dyDescent="0.3">
      <c r="A112483" s="5">
        <v>15</v>
      </c>
      <c r="B112483" s="6">
        <v>397697</v>
      </c>
      <c r="C112483" s="6">
        <v>196</v>
      </c>
      <c r="D112483" s="7">
        <v>36760.834722222222</v>
      </c>
      <c r="E112483" s="6" t="s">
        <v>9</v>
      </c>
      <c r="F112483" s="6">
        <v>123</v>
      </c>
      <c r="G112483" s="6" t="s">
        <v>10</v>
      </c>
      <c r="H112483" s="6">
        <v>1466</v>
      </c>
      <c r="I112483" s="6" t="b">
        <v>0</v>
      </c>
      <c r="J112483" s="8" t="s">
        <v>11</v>
      </c>
    </row>
    <row r="112484" spans="1:10" x14ac:dyDescent="0.3">
      <c r="A112484" s="1">
        <v>15</v>
      </c>
      <c r="B112484" s="2">
        <v>397698</v>
      </c>
      <c r="C112484" s="2">
        <v>196</v>
      </c>
      <c r="D112484" s="3">
        <v>36760.838194444441</v>
      </c>
      <c r="E112484" s="2" t="s">
        <v>9</v>
      </c>
      <c r="F112484" s="2">
        <v>122</v>
      </c>
      <c r="G112484" s="2" t="s">
        <v>10</v>
      </c>
      <c r="H112484" s="2">
        <v>1467</v>
      </c>
      <c r="I112484" s="2" t="b">
        <v>0</v>
      </c>
      <c r="J112484" s="4" t="s">
        <v>11</v>
      </c>
    </row>
    <row r="112485" spans="1:10" x14ac:dyDescent="0.3">
      <c r="A112485" s="5">
        <v>15</v>
      </c>
      <c r="B112485" s="6">
        <v>397699</v>
      </c>
      <c r="C112485" s="6">
        <v>196</v>
      </c>
      <c r="D112485" s="7">
        <v>36760.841666666667</v>
      </c>
      <c r="E112485" s="6" t="s">
        <v>9</v>
      </c>
      <c r="F112485" s="6">
        <v>123</v>
      </c>
      <c r="G112485" s="6" t="s">
        <v>10</v>
      </c>
      <c r="H112485" s="6">
        <v>1468</v>
      </c>
      <c r="I112485" s="6" t="b">
        <v>0</v>
      </c>
      <c r="J112485" s="8" t="s">
        <v>11</v>
      </c>
    </row>
    <row r="112486" spans="1:10" x14ac:dyDescent="0.3">
      <c r="A112486" s="1">
        <v>15</v>
      </c>
      <c r="B112486" s="2">
        <v>397700</v>
      </c>
      <c r="C112486" s="2">
        <v>196</v>
      </c>
      <c r="D112486" s="3">
        <v>36760.845138888886</v>
      </c>
      <c r="E112486" s="2" t="s">
        <v>9</v>
      </c>
      <c r="F112486" s="2">
        <v>133</v>
      </c>
      <c r="G112486" s="2" t="s">
        <v>10</v>
      </c>
      <c r="H112486" s="2">
        <v>1469</v>
      </c>
      <c r="I112486" s="2" t="b">
        <v>0</v>
      </c>
      <c r="J112486" s="4" t="s">
        <v>11</v>
      </c>
    </row>
    <row r="112487" spans="1:10" x14ac:dyDescent="0.3">
      <c r="A112487" s="5">
        <v>15</v>
      </c>
      <c r="B112487" s="6">
        <v>397701</v>
      </c>
      <c r="C112487" s="6">
        <v>196</v>
      </c>
      <c r="D112487" s="7">
        <v>36760.848611111112</v>
      </c>
      <c r="E112487" s="6" t="s">
        <v>9</v>
      </c>
      <c r="F112487" s="6">
        <v>148</v>
      </c>
      <c r="G112487" s="6" t="s">
        <v>10</v>
      </c>
      <c r="H112487" s="6">
        <v>1470</v>
      </c>
      <c r="I112487" s="6" t="b">
        <v>0</v>
      </c>
      <c r="J112487" s="8" t="s">
        <v>11</v>
      </c>
    </row>
    <row r="112488" spans="1:10" x14ac:dyDescent="0.3">
      <c r="A112488" s="1">
        <v>15</v>
      </c>
      <c r="B112488" s="2">
        <v>397702</v>
      </c>
      <c r="C112488" s="2">
        <v>196</v>
      </c>
      <c r="D112488" s="3">
        <v>36760.852083333331</v>
      </c>
      <c r="E112488" s="2" t="s">
        <v>9</v>
      </c>
      <c r="F112488" s="2">
        <v>162</v>
      </c>
      <c r="G112488" s="2" t="s">
        <v>10</v>
      </c>
      <c r="H112488" s="2">
        <v>1471</v>
      </c>
      <c r="I112488" s="2" t="b">
        <v>0</v>
      </c>
      <c r="J112488" s="4" t="s">
        <v>11</v>
      </c>
    </row>
    <row r="112489" spans="1:10" x14ac:dyDescent="0.3">
      <c r="A112489" s="5">
        <v>15</v>
      </c>
      <c r="B112489" s="6">
        <v>397703</v>
      </c>
      <c r="C112489" s="6">
        <v>196</v>
      </c>
      <c r="D112489" s="7">
        <v>36760.855555555558</v>
      </c>
      <c r="E112489" s="6" t="s">
        <v>9</v>
      </c>
      <c r="F112489" s="6">
        <v>174</v>
      </c>
      <c r="G112489" s="6" t="s">
        <v>10</v>
      </c>
      <c r="H112489" s="6">
        <v>1472</v>
      </c>
      <c r="I112489" s="6" t="b">
        <v>0</v>
      </c>
      <c r="J112489" s="8" t="s">
        <v>11</v>
      </c>
    </row>
    <row r="112490" spans="1:10" x14ac:dyDescent="0.3">
      <c r="A112490" s="1">
        <v>15</v>
      </c>
      <c r="B112490" s="2">
        <v>397704</v>
      </c>
      <c r="C112490" s="2">
        <v>196</v>
      </c>
      <c r="D112490" s="3">
        <v>36760.859027777777</v>
      </c>
      <c r="E112490" s="2" t="s">
        <v>9</v>
      </c>
      <c r="F112490" s="2">
        <v>181</v>
      </c>
      <c r="G112490" s="2" t="s">
        <v>10</v>
      </c>
      <c r="H112490" s="2">
        <v>1473</v>
      </c>
      <c r="I112490" s="2" t="b">
        <v>0</v>
      </c>
      <c r="J112490" s="4" t="s">
        <v>11</v>
      </c>
    </row>
    <row r="112491" spans="1:10" x14ac:dyDescent="0.3">
      <c r="A112491" s="5">
        <v>15</v>
      </c>
      <c r="B112491" s="6">
        <v>397705</v>
      </c>
      <c r="C112491" s="6">
        <v>196</v>
      </c>
      <c r="D112491" s="7">
        <v>36760.862500000003</v>
      </c>
      <c r="E112491" s="6" t="s">
        <v>9</v>
      </c>
      <c r="F112491" s="6">
        <v>182</v>
      </c>
      <c r="G112491" s="6" t="s">
        <v>10</v>
      </c>
      <c r="H112491" s="6">
        <v>1474</v>
      </c>
      <c r="I112491" s="6" t="b">
        <v>0</v>
      </c>
      <c r="J112491" s="8" t="s">
        <v>11</v>
      </c>
    </row>
    <row r="112492" spans="1:10" x14ac:dyDescent="0.3">
      <c r="A112492" s="1">
        <v>15</v>
      </c>
      <c r="B112492" s="2">
        <v>397706</v>
      </c>
      <c r="C112492" s="2">
        <v>196</v>
      </c>
      <c r="D112492" s="3">
        <v>36760.865972222222</v>
      </c>
      <c r="E112492" s="2" t="s">
        <v>9</v>
      </c>
      <c r="F112492" s="2">
        <v>182</v>
      </c>
      <c r="G112492" s="2" t="s">
        <v>10</v>
      </c>
      <c r="H112492" s="2">
        <v>1475</v>
      </c>
      <c r="I112492" s="2" t="b">
        <v>0</v>
      </c>
      <c r="J112492" s="4" t="s">
        <v>11</v>
      </c>
    </row>
    <row r="112493" spans="1:10" x14ac:dyDescent="0.3">
      <c r="A112493" s="5">
        <v>15</v>
      </c>
      <c r="B112493" s="6">
        <v>397707</v>
      </c>
      <c r="C112493" s="6">
        <v>196</v>
      </c>
      <c r="D112493" s="7">
        <v>36760.869444444441</v>
      </c>
      <c r="E112493" s="6" t="s">
        <v>9</v>
      </c>
      <c r="F112493" s="6">
        <v>182</v>
      </c>
      <c r="G112493" s="6" t="s">
        <v>10</v>
      </c>
      <c r="H112493" s="6">
        <v>1476</v>
      </c>
      <c r="I112493" s="6" t="b">
        <v>0</v>
      </c>
      <c r="J112493" s="8" t="s">
        <v>11</v>
      </c>
    </row>
    <row r="112494" spans="1:10" x14ac:dyDescent="0.3">
      <c r="A112494" s="1">
        <v>15</v>
      </c>
      <c r="B112494" s="2">
        <v>397708</v>
      </c>
      <c r="C112494" s="2">
        <v>196</v>
      </c>
      <c r="D112494" s="3">
        <v>36760.872916666667</v>
      </c>
      <c r="E112494" s="2" t="s">
        <v>9</v>
      </c>
      <c r="F112494" s="2">
        <v>182</v>
      </c>
      <c r="G112494" s="2" t="s">
        <v>10</v>
      </c>
      <c r="H112494" s="2">
        <v>1477</v>
      </c>
      <c r="I112494" s="2" t="b">
        <v>0</v>
      </c>
      <c r="J112494" s="4" t="s">
        <v>11</v>
      </c>
    </row>
    <row r="112495" spans="1:10" x14ac:dyDescent="0.3">
      <c r="A112495" s="5">
        <v>15</v>
      </c>
      <c r="B112495" s="6">
        <v>397709</v>
      </c>
      <c r="C112495" s="6">
        <v>196</v>
      </c>
      <c r="D112495" s="7">
        <v>36760.876388888886</v>
      </c>
      <c r="E112495" s="6" t="s">
        <v>9</v>
      </c>
      <c r="F112495" s="6">
        <v>182</v>
      </c>
      <c r="G112495" s="6" t="s">
        <v>10</v>
      </c>
      <c r="H112495" s="6">
        <v>1478</v>
      </c>
      <c r="I112495" s="6" t="b">
        <v>0</v>
      </c>
      <c r="J112495" s="8" t="s">
        <v>11</v>
      </c>
    </row>
    <row r="112496" spans="1:10" x14ac:dyDescent="0.3">
      <c r="A112496" s="1">
        <v>15</v>
      </c>
      <c r="B112496" s="2">
        <v>397710</v>
      </c>
      <c r="C112496" s="2">
        <v>196</v>
      </c>
      <c r="D112496" s="3">
        <v>36760.879861111112</v>
      </c>
      <c r="E112496" s="2" t="s">
        <v>9</v>
      </c>
      <c r="F112496" s="2">
        <v>179</v>
      </c>
      <c r="G112496" s="2" t="s">
        <v>10</v>
      </c>
      <c r="H112496" s="2">
        <v>1479</v>
      </c>
      <c r="I112496" s="2" t="b">
        <v>0</v>
      </c>
      <c r="J112496" s="4" t="s">
        <v>11</v>
      </c>
    </row>
    <row r="112497" spans="1:10" x14ac:dyDescent="0.3">
      <c r="A112497" s="5">
        <v>15</v>
      </c>
      <c r="B112497" s="6">
        <v>397711</v>
      </c>
      <c r="C112497" s="6">
        <v>196</v>
      </c>
      <c r="D112497" s="7">
        <v>36760.883333333331</v>
      </c>
      <c r="E112497" s="6" t="s">
        <v>9</v>
      </c>
      <c r="F112497" s="6">
        <v>178</v>
      </c>
      <c r="G112497" s="6" t="s">
        <v>10</v>
      </c>
      <c r="H112497" s="6">
        <v>1480</v>
      </c>
      <c r="I112497" s="6" t="b">
        <v>0</v>
      </c>
      <c r="J112497" s="8" t="s">
        <v>11</v>
      </c>
    </row>
    <row r="112498" spans="1:10" x14ac:dyDescent="0.3">
      <c r="A112498" s="1">
        <v>15</v>
      </c>
      <c r="B112498" s="2">
        <v>397712</v>
      </c>
      <c r="C112498" s="2">
        <v>196</v>
      </c>
      <c r="D112498" s="3">
        <v>36760.886805555558</v>
      </c>
      <c r="E112498" s="2" t="s">
        <v>9</v>
      </c>
      <c r="F112498" s="2">
        <v>177</v>
      </c>
      <c r="G112498" s="2" t="s">
        <v>10</v>
      </c>
      <c r="H112498" s="2">
        <v>1481</v>
      </c>
      <c r="I112498" s="2" t="b">
        <v>0</v>
      </c>
      <c r="J112498" s="4" t="s">
        <v>11</v>
      </c>
    </row>
    <row r="112499" spans="1:10" x14ac:dyDescent="0.3">
      <c r="A112499" s="5">
        <v>15</v>
      </c>
      <c r="B112499" s="6">
        <v>397713</v>
      </c>
      <c r="C112499" s="6">
        <v>196</v>
      </c>
      <c r="D112499" s="7">
        <v>36760.890277777777</v>
      </c>
      <c r="E112499" s="6" t="s">
        <v>9</v>
      </c>
      <c r="F112499" s="6">
        <v>163</v>
      </c>
      <c r="G112499" s="6" t="s">
        <v>10</v>
      </c>
      <c r="H112499" s="6">
        <v>1482</v>
      </c>
      <c r="I112499" s="6" t="b">
        <v>0</v>
      </c>
      <c r="J112499" s="8" t="s">
        <v>11</v>
      </c>
    </row>
    <row r="112500" spans="1:10" x14ac:dyDescent="0.3">
      <c r="A112500" s="1">
        <v>15</v>
      </c>
      <c r="B112500" s="2">
        <v>397714</v>
      </c>
      <c r="C112500" s="2">
        <v>196</v>
      </c>
      <c r="D112500" s="3">
        <v>36760.893750000003</v>
      </c>
      <c r="E112500" s="2" t="s">
        <v>9</v>
      </c>
      <c r="F112500" s="2">
        <v>136</v>
      </c>
      <c r="G112500" s="2" t="s">
        <v>10</v>
      </c>
      <c r="H112500" s="2">
        <v>1483</v>
      </c>
      <c r="I112500" s="2" t="b">
        <v>0</v>
      </c>
      <c r="J112500" s="4" t="s">
        <v>11</v>
      </c>
    </row>
    <row r="112501" spans="1:10" x14ac:dyDescent="0.3">
      <c r="A112501" s="5">
        <v>15</v>
      </c>
      <c r="B112501" s="6">
        <v>397715</v>
      </c>
      <c r="C112501" s="6">
        <v>196</v>
      </c>
      <c r="D112501" s="7">
        <v>36760.911111111112</v>
      </c>
      <c r="E112501" s="6" t="s">
        <v>9</v>
      </c>
      <c r="F112501" s="6">
        <v>104</v>
      </c>
      <c r="G112501" s="6" t="s">
        <v>10</v>
      </c>
      <c r="H112501" s="6">
        <v>1484</v>
      </c>
      <c r="I112501" s="6" t="b">
        <v>0</v>
      </c>
      <c r="J112501" s="8" t="s">
        <v>11</v>
      </c>
    </row>
    <row r="112502" spans="1:10" x14ac:dyDescent="0.3">
      <c r="A112502" s="1">
        <v>15</v>
      </c>
      <c r="B112502" s="2">
        <v>397716</v>
      </c>
      <c r="C112502" s="2">
        <v>196</v>
      </c>
      <c r="D112502" s="3">
        <v>36760.914583333331</v>
      </c>
      <c r="E112502" s="2" t="s">
        <v>9</v>
      </c>
      <c r="F112502" s="2">
        <v>98</v>
      </c>
      <c r="G112502" s="2" t="s">
        <v>10</v>
      </c>
      <c r="H112502" s="2">
        <v>1485</v>
      </c>
      <c r="I112502" s="2" t="b">
        <v>0</v>
      </c>
      <c r="J112502" s="4" t="s">
        <v>11</v>
      </c>
    </row>
    <row r="112503" spans="1:10" x14ac:dyDescent="0.3">
      <c r="A112503" s="5">
        <v>15</v>
      </c>
      <c r="B112503" s="6">
        <v>397717</v>
      </c>
      <c r="C112503" s="6">
        <v>196</v>
      </c>
      <c r="D112503" s="7">
        <v>36760.918055555558</v>
      </c>
      <c r="E112503" s="6" t="s">
        <v>9</v>
      </c>
      <c r="F112503" s="6">
        <v>99</v>
      </c>
      <c r="G112503" s="6" t="s">
        <v>10</v>
      </c>
      <c r="H112503" s="6">
        <v>1486</v>
      </c>
      <c r="I112503" s="6" t="b">
        <v>0</v>
      </c>
      <c r="J112503" s="8" t="s">
        <v>11</v>
      </c>
    </row>
    <row r="112504" spans="1:10" x14ac:dyDescent="0.3">
      <c r="A112504" s="1">
        <v>15</v>
      </c>
      <c r="B112504" s="2">
        <v>397718</v>
      </c>
      <c r="C112504" s="2">
        <v>196</v>
      </c>
      <c r="D112504" s="3">
        <v>36760.921527777777</v>
      </c>
      <c r="E112504" s="2" t="s">
        <v>9</v>
      </c>
      <c r="F112504" s="2">
        <v>101</v>
      </c>
      <c r="G112504" s="2" t="s">
        <v>10</v>
      </c>
      <c r="H112504" s="2">
        <v>1487</v>
      </c>
      <c r="I112504" s="2" t="b">
        <v>0</v>
      </c>
      <c r="J112504" s="4" t="s">
        <v>11</v>
      </c>
    </row>
    <row r="112505" spans="1:10" x14ac:dyDescent="0.3">
      <c r="A112505" s="5">
        <v>15</v>
      </c>
      <c r="B112505" s="6">
        <v>397719</v>
      </c>
      <c r="C112505" s="6">
        <v>196</v>
      </c>
      <c r="D112505" s="7">
        <v>36760.925000000003</v>
      </c>
      <c r="E112505" s="6" t="s">
        <v>9</v>
      </c>
      <c r="F112505" s="6">
        <v>106</v>
      </c>
      <c r="G112505" s="6" t="s">
        <v>10</v>
      </c>
      <c r="H112505" s="6">
        <v>1488</v>
      </c>
      <c r="I112505" s="6" t="b">
        <v>0</v>
      </c>
      <c r="J112505" s="8" t="s">
        <v>11</v>
      </c>
    </row>
    <row r="112506" spans="1:10" x14ac:dyDescent="0.3">
      <c r="A112506" s="1">
        <v>15</v>
      </c>
      <c r="B112506" s="2">
        <v>397720</v>
      </c>
      <c r="C112506" s="2">
        <v>196</v>
      </c>
      <c r="D112506" s="3">
        <v>36760.928472222222</v>
      </c>
      <c r="E112506" s="2" t="s">
        <v>9</v>
      </c>
      <c r="F112506" s="2">
        <v>110</v>
      </c>
      <c r="G112506" s="2" t="s">
        <v>10</v>
      </c>
      <c r="H112506" s="2">
        <v>1489</v>
      </c>
      <c r="I112506" s="2" t="b">
        <v>0</v>
      </c>
      <c r="J112506" s="4" t="s">
        <v>11</v>
      </c>
    </row>
    <row r="112507" spans="1:10" x14ac:dyDescent="0.3">
      <c r="A112507" s="5">
        <v>15</v>
      </c>
      <c r="B112507" s="6">
        <v>397721</v>
      </c>
      <c r="C112507" s="6">
        <v>196</v>
      </c>
      <c r="D112507" s="7">
        <v>36760.931944444441</v>
      </c>
      <c r="E112507" s="6" t="s">
        <v>9</v>
      </c>
      <c r="F112507" s="6">
        <v>115</v>
      </c>
      <c r="G112507" s="6" t="s">
        <v>10</v>
      </c>
      <c r="H112507" s="6">
        <v>1490</v>
      </c>
      <c r="I112507" s="6" t="b">
        <v>0</v>
      </c>
      <c r="J112507" s="8" t="s">
        <v>11</v>
      </c>
    </row>
    <row r="112508" spans="1:10" x14ac:dyDescent="0.3">
      <c r="A112508" s="1">
        <v>15</v>
      </c>
      <c r="B112508" s="2">
        <v>397722</v>
      </c>
      <c r="C112508" s="2">
        <v>196</v>
      </c>
      <c r="D112508" s="3">
        <v>36760.935416666667</v>
      </c>
      <c r="E112508" s="2" t="s">
        <v>9</v>
      </c>
      <c r="F112508" s="2">
        <v>119</v>
      </c>
      <c r="G112508" s="2" t="s">
        <v>10</v>
      </c>
      <c r="H112508" s="2">
        <v>1491</v>
      </c>
      <c r="I112508" s="2" t="b">
        <v>0</v>
      </c>
      <c r="J112508" s="4" t="s">
        <v>11</v>
      </c>
    </row>
    <row r="112509" spans="1:10" x14ac:dyDescent="0.3">
      <c r="A112509" s="5">
        <v>15</v>
      </c>
      <c r="B112509" s="6">
        <v>397723</v>
      </c>
      <c r="C112509" s="6">
        <v>196</v>
      </c>
      <c r="D112509" s="7">
        <v>36760.938888888886</v>
      </c>
      <c r="E112509" s="6" t="s">
        <v>9</v>
      </c>
      <c r="F112509" s="6">
        <v>120</v>
      </c>
      <c r="G112509" s="6" t="s">
        <v>10</v>
      </c>
      <c r="H112509" s="6">
        <v>1492</v>
      </c>
      <c r="I112509" s="6" t="b">
        <v>0</v>
      </c>
      <c r="J112509" s="8" t="s">
        <v>11</v>
      </c>
    </row>
    <row r="112510" spans="1:10" x14ac:dyDescent="0.3">
      <c r="A112510" s="1">
        <v>15</v>
      </c>
      <c r="B112510" s="2">
        <v>397724</v>
      </c>
      <c r="C112510" s="2">
        <v>196</v>
      </c>
      <c r="D112510" s="3">
        <v>36760.942361111112</v>
      </c>
      <c r="E112510" s="2" t="s">
        <v>9</v>
      </c>
      <c r="F112510" s="2">
        <v>119</v>
      </c>
      <c r="G112510" s="2" t="s">
        <v>10</v>
      </c>
      <c r="H112510" s="2">
        <v>1493</v>
      </c>
      <c r="I112510" s="2" t="b">
        <v>0</v>
      </c>
      <c r="J112510" s="4" t="s">
        <v>11</v>
      </c>
    </row>
    <row r="112511" spans="1:10" x14ac:dyDescent="0.3">
      <c r="A112511" s="5">
        <v>15</v>
      </c>
      <c r="B112511" s="6">
        <v>397725</v>
      </c>
      <c r="C112511" s="6">
        <v>196</v>
      </c>
      <c r="D112511" s="7">
        <v>36760.945833333331</v>
      </c>
      <c r="E112511" s="6" t="s">
        <v>9</v>
      </c>
      <c r="F112511" s="6">
        <v>116</v>
      </c>
      <c r="G112511" s="6" t="s">
        <v>10</v>
      </c>
      <c r="H112511" s="6">
        <v>1494</v>
      </c>
      <c r="I112511" s="6" t="b">
        <v>0</v>
      </c>
      <c r="J112511" s="8" t="s">
        <v>11</v>
      </c>
    </row>
    <row r="112512" spans="1:10" x14ac:dyDescent="0.3">
      <c r="A112512" s="1">
        <v>15</v>
      </c>
      <c r="B112512" s="2">
        <v>397726</v>
      </c>
      <c r="C112512" s="2">
        <v>196</v>
      </c>
      <c r="D112512" s="3">
        <v>36760.949305555558</v>
      </c>
      <c r="E112512" s="2" t="s">
        <v>9</v>
      </c>
      <c r="F112512" s="2">
        <v>132</v>
      </c>
      <c r="G112512" s="2" t="s">
        <v>10</v>
      </c>
      <c r="H112512" s="2">
        <v>1495</v>
      </c>
      <c r="I112512" s="2" t="b">
        <v>0</v>
      </c>
      <c r="J112512" s="4" t="s">
        <v>11</v>
      </c>
    </row>
    <row r="112513" spans="1:10" x14ac:dyDescent="0.3">
      <c r="A112513" s="5">
        <v>15</v>
      </c>
      <c r="B112513" s="6">
        <v>397727</v>
      </c>
      <c r="C112513" s="6">
        <v>196</v>
      </c>
      <c r="D112513" s="7">
        <v>36760.952777777777</v>
      </c>
      <c r="E112513" s="6" t="s">
        <v>9</v>
      </c>
      <c r="F112513" s="6">
        <v>142</v>
      </c>
      <c r="G112513" s="6" t="s">
        <v>10</v>
      </c>
      <c r="H112513" s="6">
        <v>1496</v>
      </c>
      <c r="I112513" s="6" t="b">
        <v>0</v>
      </c>
      <c r="J112513" s="8" t="s">
        <v>11</v>
      </c>
    </row>
    <row r="112514" spans="1:10" x14ac:dyDescent="0.3">
      <c r="A112514" s="1">
        <v>15</v>
      </c>
      <c r="B112514" s="2">
        <v>397728</v>
      </c>
      <c r="C112514" s="2">
        <v>196</v>
      </c>
      <c r="D112514" s="3">
        <v>36760.956250000003</v>
      </c>
      <c r="E112514" s="2" t="s">
        <v>9</v>
      </c>
      <c r="F112514" s="2">
        <v>135</v>
      </c>
      <c r="G112514" s="2" t="s">
        <v>10</v>
      </c>
      <c r="H112514" s="2">
        <v>1497</v>
      </c>
      <c r="I112514" s="2" t="b">
        <v>0</v>
      </c>
      <c r="J112514" s="4" t="s">
        <v>11</v>
      </c>
    </row>
    <row r="112515" spans="1:10" x14ac:dyDescent="0.3">
      <c r="A112515" s="5">
        <v>15</v>
      </c>
      <c r="B112515" s="6">
        <v>397729</v>
      </c>
      <c r="C112515" s="6">
        <v>196</v>
      </c>
      <c r="D112515" s="7">
        <v>36760.959722222222</v>
      </c>
      <c r="E112515" s="6" t="s">
        <v>9</v>
      </c>
      <c r="F112515" s="6">
        <v>125</v>
      </c>
      <c r="G112515" s="6" t="s">
        <v>10</v>
      </c>
      <c r="H112515" s="6">
        <v>1498</v>
      </c>
      <c r="I112515" s="6" t="b">
        <v>0</v>
      </c>
      <c r="J112515" s="8" t="s">
        <v>11</v>
      </c>
    </row>
    <row r="112516" spans="1:10" x14ac:dyDescent="0.3">
      <c r="A112516" s="1">
        <v>15</v>
      </c>
      <c r="B112516" s="2">
        <v>397730</v>
      </c>
      <c r="C112516" s="2">
        <v>196</v>
      </c>
      <c r="D112516" s="3">
        <v>36760.963194444441</v>
      </c>
      <c r="E112516" s="2" t="s">
        <v>9</v>
      </c>
      <c r="F112516" s="2">
        <v>118</v>
      </c>
      <c r="G112516" s="2" t="s">
        <v>10</v>
      </c>
      <c r="H112516" s="2">
        <v>1499</v>
      </c>
      <c r="I112516" s="2" t="b">
        <v>0</v>
      </c>
      <c r="J112516" s="4" t="s">
        <v>11</v>
      </c>
    </row>
    <row r="112517" spans="1:10" x14ac:dyDescent="0.3">
      <c r="A112517" s="5">
        <v>15</v>
      </c>
      <c r="B112517" s="6">
        <v>397731</v>
      </c>
      <c r="C112517" s="6">
        <v>196</v>
      </c>
      <c r="D112517" s="7">
        <v>36760.966666666667</v>
      </c>
      <c r="E112517" s="6" t="s">
        <v>9</v>
      </c>
      <c r="F112517" s="6">
        <v>116</v>
      </c>
      <c r="G112517" s="6" t="s">
        <v>10</v>
      </c>
      <c r="H112517" s="6">
        <v>1500</v>
      </c>
      <c r="I112517" s="6" t="b">
        <v>0</v>
      </c>
      <c r="J112517" s="8" t="s">
        <v>11</v>
      </c>
    </row>
    <row r="112518" spans="1:10" x14ac:dyDescent="0.3">
      <c r="A112518" s="1">
        <v>15</v>
      </c>
      <c r="B112518" s="2">
        <v>397732</v>
      </c>
      <c r="C112518" s="2">
        <v>196</v>
      </c>
      <c r="D112518" s="3">
        <v>36760.970138888886</v>
      </c>
      <c r="E112518" s="2" t="s">
        <v>9</v>
      </c>
      <c r="F112518" s="2">
        <v>101</v>
      </c>
      <c r="G112518" s="2" t="s">
        <v>10</v>
      </c>
      <c r="H112518" s="2">
        <v>1501</v>
      </c>
      <c r="I112518" s="2" t="b">
        <v>0</v>
      </c>
      <c r="J112518" s="4" t="s">
        <v>11</v>
      </c>
    </row>
    <row r="112519" spans="1:10" x14ac:dyDescent="0.3">
      <c r="A112519" s="5">
        <v>15</v>
      </c>
      <c r="B112519" s="6">
        <v>397733</v>
      </c>
      <c r="C112519" s="6">
        <v>196</v>
      </c>
      <c r="D112519" s="7">
        <v>36760.973611111112</v>
      </c>
      <c r="E112519" s="6" t="s">
        <v>9</v>
      </c>
      <c r="F112519" s="6">
        <v>83</v>
      </c>
      <c r="G112519" s="6" t="s">
        <v>10</v>
      </c>
      <c r="H112519" s="6">
        <v>1502</v>
      </c>
      <c r="I112519" s="6" t="b">
        <v>0</v>
      </c>
      <c r="J112519" s="8" t="s">
        <v>11</v>
      </c>
    </row>
    <row r="112520" spans="1:10" x14ac:dyDescent="0.3">
      <c r="A112520" s="1">
        <v>15</v>
      </c>
      <c r="B112520" s="2">
        <v>397734</v>
      </c>
      <c r="C112520" s="2">
        <v>196</v>
      </c>
      <c r="D112520" s="3">
        <v>36760.977083333331</v>
      </c>
      <c r="E112520" s="2" t="s">
        <v>9</v>
      </c>
      <c r="F112520" s="2">
        <v>79</v>
      </c>
      <c r="G112520" s="2" t="s">
        <v>10</v>
      </c>
      <c r="H112520" s="2">
        <v>1503</v>
      </c>
      <c r="I112520" s="2" t="b">
        <v>0</v>
      </c>
      <c r="J112520" s="4" t="s">
        <v>11</v>
      </c>
    </row>
    <row r="112521" spans="1:10" x14ac:dyDescent="0.3">
      <c r="A112521" s="5">
        <v>15</v>
      </c>
      <c r="B112521" s="6">
        <v>397735</v>
      </c>
      <c r="C112521" s="6">
        <v>196</v>
      </c>
      <c r="D112521" s="7">
        <v>36760.980555555558</v>
      </c>
      <c r="E112521" s="6" t="s">
        <v>9</v>
      </c>
      <c r="F112521" s="6">
        <v>84</v>
      </c>
      <c r="G112521" s="6" t="s">
        <v>10</v>
      </c>
      <c r="H112521" s="6">
        <v>1504</v>
      </c>
      <c r="I112521" s="6" t="b">
        <v>0</v>
      </c>
      <c r="J112521" s="8" t="s">
        <v>11</v>
      </c>
    </row>
    <row r="112522" spans="1:10" x14ac:dyDescent="0.3">
      <c r="A112522" s="1">
        <v>15</v>
      </c>
      <c r="B112522" s="2">
        <v>397736</v>
      </c>
      <c r="C112522" s="2">
        <v>196</v>
      </c>
      <c r="D112522" s="3">
        <v>36760.984027777777</v>
      </c>
      <c r="E112522" s="2" t="s">
        <v>9</v>
      </c>
      <c r="F112522" s="2">
        <v>92</v>
      </c>
      <c r="G112522" s="2" t="s">
        <v>10</v>
      </c>
      <c r="H112522" s="2">
        <v>1505</v>
      </c>
      <c r="I112522" s="2" t="b">
        <v>0</v>
      </c>
      <c r="J112522" s="4" t="s">
        <v>11</v>
      </c>
    </row>
    <row r="112523" spans="1:10" x14ac:dyDescent="0.3">
      <c r="A112523" s="5">
        <v>15</v>
      </c>
      <c r="B112523" s="6">
        <v>397737</v>
      </c>
      <c r="C112523" s="6">
        <v>196</v>
      </c>
      <c r="D112523" s="7">
        <v>36760.987500000003</v>
      </c>
      <c r="E112523" s="6" t="s">
        <v>9</v>
      </c>
      <c r="F112523" s="6">
        <v>110</v>
      </c>
      <c r="G112523" s="6" t="s">
        <v>10</v>
      </c>
      <c r="H112523" s="6">
        <v>1506</v>
      </c>
      <c r="I112523" s="6" t="b">
        <v>0</v>
      </c>
      <c r="J112523" s="8" t="s">
        <v>11</v>
      </c>
    </row>
    <row r="112524" spans="1:10" x14ac:dyDescent="0.3">
      <c r="A112524" s="1">
        <v>15</v>
      </c>
      <c r="B112524" s="2">
        <v>397738</v>
      </c>
      <c r="C112524" s="2">
        <v>196</v>
      </c>
      <c r="D112524" s="3">
        <v>36760.990972222222</v>
      </c>
      <c r="E112524" s="2" t="s">
        <v>9</v>
      </c>
      <c r="F112524" s="2">
        <v>106</v>
      </c>
      <c r="G112524" s="2" t="s">
        <v>10</v>
      </c>
      <c r="H112524" s="2">
        <v>1507</v>
      </c>
      <c r="I112524" s="2" t="b">
        <v>0</v>
      </c>
      <c r="J112524" s="4" t="s">
        <v>11</v>
      </c>
    </row>
    <row r="112525" spans="1:10" x14ac:dyDescent="0.3">
      <c r="A112525" s="5">
        <v>15</v>
      </c>
      <c r="B112525" s="6">
        <v>397739</v>
      </c>
      <c r="C112525" s="6">
        <v>196</v>
      </c>
      <c r="D112525" s="7">
        <v>36760.994444444441</v>
      </c>
      <c r="E112525" s="6" t="s">
        <v>9</v>
      </c>
      <c r="F112525" s="6">
        <v>104</v>
      </c>
      <c r="G112525" s="6" t="s">
        <v>10</v>
      </c>
      <c r="H112525" s="6">
        <v>1508</v>
      </c>
      <c r="I112525" s="6" t="b">
        <v>0</v>
      </c>
      <c r="J112525" s="8" t="s">
        <v>11</v>
      </c>
    </row>
    <row r="112526" spans="1:10" x14ac:dyDescent="0.3">
      <c r="A112526" s="1">
        <v>15</v>
      </c>
      <c r="B112526" s="2">
        <v>397740</v>
      </c>
      <c r="C112526" s="2">
        <v>196</v>
      </c>
      <c r="D112526" s="3">
        <v>36760.997916666667</v>
      </c>
      <c r="E112526" s="2" t="s">
        <v>9</v>
      </c>
      <c r="F112526" s="2">
        <v>102</v>
      </c>
      <c r="G112526" s="2" t="s">
        <v>10</v>
      </c>
      <c r="H112526" s="2">
        <v>1509</v>
      </c>
      <c r="I112526" s="2" t="b">
        <v>0</v>
      </c>
      <c r="J112526" s="4" t="s">
        <v>11</v>
      </c>
    </row>
    <row r="112527" spans="1:10" x14ac:dyDescent="0.3">
      <c r="A112527" s="5">
        <v>15</v>
      </c>
      <c r="B112527" s="6">
        <v>397741</v>
      </c>
      <c r="C112527" s="6">
        <v>196</v>
      </c>
      <c r="D112527" s="7">
        <v>36761.001388888886</v>
      </c>
      <c r="E112527" s="6" t="s">
        <v>9</v>
      </c>
      <c r="F112527" s="6">
        <v>99</v>
      </c>
      <c r="G112527" s="6" t="s">
        <v>10</v>
      </c>
      <c r="H112527" s="6">
        <v>1510</v>
      </c>
      <c r="I112527" s="6" t="b">
        <v>0</v>
      </c>
      <c r="J112527" s="8" t="s">
        <v>11</v>
      </c>
    </row>
    <row r="112528" spans="1:10" x14ac:dyDescent="0.3">
      <c r="A112528" s="1">
        <v>15</v>
      </c>
      <c r="B112528" s="2">
        <v>397742</v>
      </c>
      <c r="C112528" s="2">
        <v>196</v>
      </c>
      <c r="D112528" s="3">
        <v>36761.004861111112</v>
      </c>
      <c r="E112528" s="2" t="s">
        <v>9</v>
      </c>
      <c r="F112528" s="2">
        <v>105</v>
      </c>
      <c r="G112528" s="2" t="s">
        <v>10</v>
      </c>
      <c r="H112528" s="2">
        <v>1511</v>
      </c>
      <c r="I112528" s="2" t="b">
        <v>0</v>
      </c>
      <c r="J112528" s="4" t="s">
        <v>11</v>
      </c>
    </row>
    <row r="112529" spans="1:10" x14ac:dyDescent="0.3">
      <c r="A112529" s="5">
        <v>15</v>
      </c>
      <c r="B112529" s="6">
        <v>397743</v>
      </c>
      <c r="C112529" s="6">
        <v>196</v>
      </c>
      <c r="D112529" s="7">
        <v>36761.008333333331</v>
      </c>
      <c r="E112529" s="6" t="s">
        <v>9</v>
      </c>
      <c r="F112529" s="6">
        <v>103</v>
      </c>
      <c r="G112529" s="6" t="s">
        <v>10</v>
      </c>
      <c r="H112529" s="6">
        <v>1512</v>
      </c>
      <c r="I112529" s="6" t="b">
        <v>0</v>
      </c>
      <c r="J112529" s="8" t="s">
        <v>11</v>
      </c>
    </row>
    <row r="112530" spans="1:10" x14ac:dyDescent="0.3">
      <c r="A112530" s="1">
        <v>15</v>
      </c>
      <c r="B112530" s="2">
        <v>397744</v>
      </c>
      <c r="C112530" s="2">
        <v>196</v>
      </c>
      <c r="D112530" s="3">
        <v>36761.011805555558</v>
      </c>
      <c r="E112530" s="2" t="s">
        <v>9</v>
      </c>
      <c r="F112530" s="2">
        <v>96</v>
      </c>
      <c r="G112530" s="2" t="s">
        <v>10</v>
      </c>
      <c r="H112530" s="2">
        <v>1513</v>
      </c>
      <c r="I112530" s="2" t="b">
        <v>0</v>
      </c>
      <c r="J112530" s="4" t="s">
        <v>11</v>
      </c>
    </row>
    <row r="112531" spans="1:10" x14ac:dyDescent="0.3">
      <c r="A112531" s="5">
        <v>15</v>
      </c>
      <c r="B112531" s="6">
        <v>397745</v>
      </c>
      <c r="C112531" s="6">
        <v>196</v>
      </c>
      <c r="D112531" s="7">
        <v>36761.015277777777</v>
      </c>
      <c r="E112531" s="6" t="s">
        <v>9</v>
      </c>
      <c r="F112531" s="6">
        <v>85</v>
      </c>
      <c r="G112531" s="6" t="s">
        <v>10</v>
      </c>
      <c r="H112531" s="6">
        <v>1514</v>
      </c>
      <c r="I112531" s="6" t="b">
        <v>0</v>
      </c>
      <c r="J112531" s="8" t="s">
        <v>11</v>
      </c>
    </row>
    <row r="112532" spans="1:10" x14ac:dyDescent="0.3">
      <c r="A112532" s="1">
        <v>15</v>
      </c>
      <c r="B112532" s="2">
        <v>397746</v>
      </c>
      <c r="C112532" s="2">
        <v>196</v>
      </c>
      <c r="D112532" s="3">
        <v>36761.018750000003</v>
      </c>
      <c r="E112532" s="2" t="s">
        <v>9</v>
      </c>
      <c r="F112532" s="2">
        <v>87</v>
      </c>
      <c r="G112532" s="2" t="s">
        <v>10</v>
      </c>
      <c r="H112532" s="2">
        <v>1515</v>
      </c>
      <c r="I112532" s="2" t="b">
        <v>0</v>
      </c>
      <c r="J112532" s="4" t="s">
        <v>11</v>
      </c>
    </row>
    <row r="112533" spans="1:10" x14ac:dyDescent="0.3">
      <c r="A112533" s="5">
        <v>15</v>
      </c>
      <c r="B112533" s="6">
        <v>397747</v>
      </c>
      <c r="C112533" s="6">
        <v>196</v>
      </c>
      <c r="D112533" s="7">
        <v>36761.022222222222</v>
      </c>
      <c r="E112533" s="6" t="s">
        <v>9</v>
      </c>
      <c r="F112533" s="6">
        <v>89</v>
      </c>
      <c r="G112533" s="6" t="s">
        <v>10</v>
      </c>
      <c r="H112533" s="6">
        <v>1516</v>
      </c>
      <c r="I112533" s="6" t="b">
        <v>0</v>
      </c>
      <c r="J112533" s="8" t="s">
        <v>11</v>
      </c>
    </row>
    <row r="112534" spans="1:10" x14ac:dyDescent="0.3">
      <c r="A112534" s="1">
        <v>15</v>
      </c>
      <c r="B112534" s="2">
        <v>397748</v>
      </c>
      <c r="C112534" s="2">
        <v>196</v>
      </c>
      <c r="D112534" s="3">
        <v>36761.025694444441</v>
      </c>
      <c r="E112534" s="2" t="s">
        <v>9</v>
      </c>
      <c r="F112534" s="2">
        <v>93</v>
      </c>
      <c r="G112534" s="2" t="s">
        <v>10</v>
      </c>
      <c r="H112534" s="2">
        <v>1517</v>
      </c>
      <c r="I112534" s="2" t="b">
        <v>0</v>
      </c>
      <c r="J112534" s="4" t="s">
        <v>11</v>
      </c>
    </row>
    <row r="112535" spans="1:10" x14ac:dyDescent="0.3">
      <c r="A112535" s="5">
        <v>15</v>
      </c>
      <c r="B112535" s="6">
        <v>397749</v>
      </c>
      <c r="C112535" s="6">
        <v>196</v>
      </c>
      <c r="D112535" s="7">
        <v>36761.029166666667</v>
      </c>
      <c r="E112535" s="6" t="s">
        <v>9</v>
      </c>
      <c r="F112535" s="6">
        <v>102</v>
      </c>
      <c r="G112535" s="6" t="s">
        <v>10</v>
      </c>
      <c r="H112535" s="6">
        <v>1518</v>
      </c>
      <c r="I112535" s="6" t="b">
        <v>0</v>
      </c>
      <c r="J112535" s="8" t="s">
        <v>11</v>
      </c>
    </row>
    <row r="112536" spans="1:10" x14ac:dyDescent="0.3">
      <c r="A112536" s="1">
        <v>15</v>
      </c>
      <c r="B112536" s="2">
        <v>397750</v>
      </c>
      <c r="C112536" s="2">
        <v>196</v>
      </c>
      <c r="D112536" s="3">
        <v>36761.032638888886</v>
      </c>
      <c r="E112536" s="2" t="s">
        <v>9</v>
      </c>
      <c r="F112536" s="2">
        <v>111</v>
      </c>
      <c r="G112536" s="2" t="s">
        <v>10</v>
      </c>
      <c r="H112536" s="2">
        <v>1519</v>
      </c>
      <c r="I112536" s="2" t="b">
        <v>0</v>
      </c>
      <c r="J112536" s="4" t="s">
        <v>11</v>
      </c>
    </row>
    <row r="112537" spans="1:10" x14ac:dyDescent="0.3">
      <c r="A112537" s="5">
        <v>15</v>
      </c>
      <c r="B112537" s="6">
        <v>397751</v>
      </c>
      <c r="C112537" s="6">
        <v>196</v>
      </c>
      <c r="D112537" s="7">
        <v>36761.036111111112</v>
      </c>
      <c r="E112537" s="6" t="s">
        <v>9</v>
      </c>
      <c r="F112537" s="6">
        <v>114</v>
      </c>
      <c r="G112537" s="6" t="s">
        <v>10</v>
      </c>
      <c r="H112537" s="6">
        <v>1520</v>
      </c>
      <c r="I112537" s="6" t="b">
        <v>0</v>
      </c>
      <c r="J112537" s="8" t="s">
        <v>11</v>
      </c>
    </row>
    <row r="112538" spans="1:10" x14ac:dyDescent="0.3">
      <c r="A112538" s="1">
        <v>15</v>
      </c>
      <c r="B112538" s="2">
        <v>397752</v>
      </c>
      <c r="C112538" s="2">
        <v>196</v>
      </c>
      <c r="D112538" s="3">
        <v>36761.039583333331</v>
      </c>
      <c r="E112538" s="2" t="s">
        <v>9</v>
      </c>
      <c r="F112538" s="2">
        <v>121</v>
      </c>
      <c r="G112538" s="2" t="s">
        <v>10</v>
      </c>
      <c r="H112538" s="2">
        <v>1521</v>
      </c>
      <c r="I112538" s="2" t="b">
        <v>0</v>
      </c>
      <c r="J112538" s="4" t="s">
        <v>11</v>
      </c>
    </row>
    <row r="112539" spans="1:10" x14ac:dyDescent="0.3">
      <c r="A112539" s="5">
        <v>15</v>
      </c>
      <c r="B112539" s="6">
        <v>397753</v>
      </c>
      <c r="C112539" s="6">
        <v>196</v>
      </c>
      <c r="D112539" s="7">
        <v>36761.043055555558</v>
      </c>
      <c r="E112539" s="6" t="s">
        <v>9</v>
      </c>
      <c r="F112539" s="6">
        <v>120</v>
      </c>
      <c r="G112539" s="6" t="s">
        <v>10</v>
      </c>
      <c r="H112539" s="6">
        <v>1522</v>
      </c>
      <c r="I112539" s="6" t="b">
        <v>0</v>
      </c>
      <c r="J112539" s="8" t="s">
        <v>11</v>
      </c>
    </row>
    <row r="112540" spans="1:10" x14ac:dyDescent="0.3">
      <c r="A112540" s="1">
        <v>15</v>
      </c>
      <c r="B112540" s="2">
        <v>397754</v>
      </c>
      <c r="C112540" s="2">
        <v>196</v>
      </c>
      <c r="D112540" s="3">
        <v>36761.046527777777</v>
      </c>
      <c r="E112540" s="2" t="s">
        <v>9</v>
      </c>
      <c r="F112540" s="2">
        <v>107</v>
      </c>
      <c r="G112540" s="2" t="s">
        <v>10</v>
      </c>
      <c r="H112540" s="2">
        <v>1523</v>
      </c>
      <c r="I112540" s="2" t="b">
        <v>0</v>
      </c>
      <c r="J112540" s="4" t="s">
        <v>11</v>
      </c>
    </row>
    <row r="112541" spans="1:10" x14ac:dyDescent="0.3">
      <c r="A112541" s="5">
        <v>15</v>
      </c>
      <c r="B112541" s="6">
        <v>397755</v>
      </c>
      <c r="C112541" s="6">
        <v>196</v>
      </c>
      <c r="D112541" s="7">
        <v>36761.050000000003</v>
      </c>
      <c r="E112541" s="6" t="s">
        <v>9</v>
      </c>
      <c r="F112541" s="6">
        <v>105</v>
      </c>
      <c r="G112541" s="6" t="s">
        <v>10</v>
      </c>
      <c r="H112541" s="6">
        <v>1524</v>
      </c>
      <c r="I112541" s="6" t="b">
        <v>0</v>
      </c>
      <c r="J112541" s="8" t="s">
        <v>11</v>
      </c>
    </row>
    <row r="112542" spans="1:10" x14ac:dyDescent="0.3">
      <c r="A112542" s="1">
        <v>15</v>
      </c>
      <c r="B112542" s="2">
        <v>397756</v>
      </c>
      <c r="C112542" s="2">
        <v>196</v>
      </c>
      <c r="D112542" s="3">
        <v>36761.053472222222</v>
      </c>
      <c r="E112542" s="2" t="s">
        <v>9</v>
      </c>
      <c r="F112542" s="2">
        <v>106</v>
      </c>
      <c r="G112542" s="2" t="s">
        <v>10</v>
      </c>
      <c r="H112542" s="2">
        <v>1525</v>
      </c>
      <c r="I112542" s="2" t="b">
        <v>0</v>
      </c>
      <c r="J112542" s="4" t="s">
        <v>11</v>
      </c>
    </row>
    <row r="112543" spans="1:10" x14ac:dyDescent="0.3">
      <c r="A112543" s="5">
        <v>15</v>
      </c>
      <c r="B112543" s="6">
        <v>397757</v>
      </c>
      <c r="C112543" s="6">
        <v>196</v>
      </c>
      <c r="D112543" s="7">
        <v>36761.056944444441</v>
      </c>
      <c r="E112543" s="6" t="s">
        <v>9</v>
      </c>
      <c r="F112543" s="6">
        <v>107</v>
      </c>
      <c r="G112543" s="6" t="s">
        <v>10</v>
      </c>
      <c r="H112543" s="6">
        <v>1526</v>
      </c>
      <c r="I112543" s="6" t="b">
        <v>0</v>
      </c>
      <c r="J112543" s="8" t="s">
        <v>11</v>
      </c>
    </row>
    <row r="112544" spans="1:10" x14ac:dyDescent="0.3">
      <c r="A112544" s="1">
        <v>15</v>
      </c>
      <c r="B112544" s="2">
        <v>397758</v>
      </c>
      <c r="C112544" s="2">
        <v>196</v>
      </c>
      <c r="D112544" s="3">
        <v>36761.060416666667</v>
      </c>
      <c r="E112544" s="2" t="s">
        <v>9</v>
      </c>
      <c r="F112544" s="2">
        <v>107</v>
      </c>
      <c r="G112544" s="2" t="s">
        <v>10</v>
      </c>
      <c r="H112544" s="2">
        <v>1527</v>
      </c>
      <c r="I112544" s="2" t="b">
        <v>0</v>
      </c>
      <c r="J112544" s="4" t="s">
        <v>11</v>
      </c>
    </row>
    <row r="112545" spans="1:10" x14ac:dyDescent="0.3">
      <c r="A112545" s="5">
        <v>15</v>
      </c>
      <c r="B112545" s="6">
        <v>397759</v>
      </c>
      <c r="C112545" s="6">
        <v>196</v>
      </c>
      <c r="D112545" s="7">
        <v>36761.063888888886</v>
      </c>
      <c r="E112545" s="6" t="s">
        <v>9</v>
      </c>
      <c r="F112545" s="6">
        <v>108</v>
      </c>
      <c r="G112545" s="6" t="s">
        <v>10</v>
      </c>
      <c r="H112545" s="6">
        <v>1528</v>
      </c>
      <c r="I112545" s="6" t="b">
        <v>0</v>
      </c>
      <c r="J112545" s="8" t="s">
        <v>11</v>
      </c>
    </row>
    <row r="112546" spans="1:10" x14ac:dyDescent="0.3">
      <c r="A112546" s="1">
        <v>15</v>
      </c>
      <c r="B112546" s="2">
        <v>397760</v>
      </c>
      <c r="C112546" s="2">
        <v>196</v>
      </c>
      <c r="D112546" s="3">
        <v>36761.067361111112</v>
      </c>
      <c r="E112546" s="2" t="s">
        <v>9</v>
      </c>
      <c r="F112546" s="2">
        <v>110</v>
      </c>
      <c r="G112546" s="2" t="s">
        <v>10</v>
      </c>
      <c r="H112546" s="2">
        <v>1529</v>
      </c>
      <c r="I112546" s="2" t="b">
        <v>0</v>
      </c>
      <c r="J112546" s="4" t="s">
        <v>11</v>
      </c>
    </row>
    <row r="112547" spans="1:10" x14ac:dyDescent="0.3">
      <c r="A112547" s="5">
        <v>15</v>
      </c>
      <c r="B112547" s="6">
        <v>397761</v>
      </c>
      <c r="C112547" s="6">
        <v>196</v>
      </c>
      <c r="D112547" s="7">
        <v>36761.070833333331</v>
      </c>
      <c r="E112547" s="6" t="s">
        <v>9</v>
      </c>
      <c r="F112547" s="6">
        <v>113</v>
      </c>
      <c r="G112547" s="6" t="s">
        <v>10</v>
      </c>
      <c r="H112547" s="6">
        <v>1530</v>
      </c>
      <c r="I112547" s="6" t="b">
        <v>0</v>
      </c>
      <c r="J112547" s="8" t="s">
        <v>11</v>
      </c>
    </row>
    <row r="112548" spans="1:10" x14ac:dyDescent="0.3">
      <c r="A112548" s="1">
        <v>15</v>
      </c>
      <c r="B112548" s="2">
        <v>397762</v>
      </c>
      <c r="C112548" s="2">
        <v>196</v>
      </c>
      <c r="D112548" s="3">
        <v>36761.074305555558</v>
      </c>
      <c r="E112548" s="2" t="s">
        <v>9</v>
      </c>
      <c r="F112548" s="2">
        <v>117</v>
      </c>
      <c r="G112548" s="2" t="s">
        <v>10</v>
      </c>
      <c r="H112548" s="2">
        <v>1531</v>
      </c>
      <c r="I112548" s="2" t="b">
        <v>0</v>
      </c>
      <c r="J112548" s="4" t="s">
        <v>11</v>
      </c>
    </row>
    <row r="112549" spans="1:10" x14ac:dyDescent="0.3">
      <c r="A112549" s="5">
        <v>15</v>
      </c>
      <c r="B112549" s="6">
        <v>397763</v>
      </c>
      <c r="C112549" s="6">
        <v>196</v>
      </c>
      <c r="D112549" s="7">
        <v>36761.077777777777</v>
      </c>
      <c r="E112549" s="6" t="s">
        <v>9</v>
      </c>
      <c r="F112549" s="6">
        <v>117</v>
      </c>
      <c r="G112549" s="6" t="s">
        <v>10</v>
      </c>
      <c r="H112549" s="6">
        <v>1532</v>
      </c>
      <c r="I112549" s="6" t="b">
        <v>0</v>
      </c>
      <c r="J112549" s="8" t="s">
        <v>11</v>
      </c>
    </row>
    <row r="112550" spans="1:10" x14ac:dyDescent="0.3">
      <c r="A112550" s="1">
        <v>15</v>
      </c>
      <c r="B112550" s="2">
        <v>397764</v>
      </c>
      <c r="C112550" s="2">
        <v>196</v>
      </c>
      <c r="D112550" s="3">
        <v>36761.081250000003</v>
      </c>
      <c r="E112550" s="2" t="s">
        <v>9</v>
      </c>
      <c r="F112550" s="2">
        <v>114</v>
      </c>
      <c r="G112550" s="2" t="s">
        <v>10</v>
      </c>
      <c r="H112550" s="2">
        <v>1533</v>
      </c>
      <c r="I112550" s="2" t="b">
        <v>0</v>
      </c>
      <c r="J112550" s="4" t="s">
        <v>11</v>
      </c>
    </row>
    <row r="112551" spans="1:10" x14ac:dyDescent="0.3">
      <c r="A112551" s="5">
        <v>15</v>
      </c>
      <c r="B112551" s="6">
        <v>397765</v>
      </c>
      <c r="C112551" s="6">
        <v>196</v>
      </c>
      <c r="D112551" s="7">
        <v>36761.084722222222</v>
      </c>
      <c r="E112551" s="6" t="s">
        <v>9</v>
      </c>
      <c r="F112551" s="6">
        <v>112</v>
      </c>
      <c r="G112551" s="6" t="s">
        <v>10</v>
      </c>
      <c r="H112551" s="6">
        <v>1534</v>
      </c>
      <c r="I112551" s="6" t="b">
        <v>0</v>
      </c>
      <c r="J112551" s="8" t="s">
        <v>11</v>
      </c>
    </row>
    <row r="112552" spans="1:10" x14ac:dyDescent="0.3">
      <c r="A112552" s="1">
        <v>15</v>
      </c>
      <c r="B112552" s="2">
        <v>397766</v>
      </c>
      <c r="C112552" s="2">
        <v>196</v>
      </c>
      <c r="D112552" s="3">
        <v>36761.088194444441</v>
      </c>
      <c r="E112552" s="2" t="s">
        <v>9</v>
      </c>
      <c r="F112552" s="2">
        <v>106</v>
      </c>
      <c r="G112552" s="2" t="s">
        <v>10</v>
      </c>
      <c r="H112552" s="2">
        <v>1535</v>
      </c>
      <c r="I112552" s="2" t="b">
        <v>0</v>
      </c>
      <c r="J112552" s="4" t="s">
        <v>11</v>
      </c>
    </row>
    <row r="112553" spans="1:10" x14ac:dyDescent="0.3">
      <c r="A112553" s="5">
        <v>15</v>
      </c>
      <c r="B112553" s="6">
        <v>397767</v>
      </c>
      <c r="C112553" s="6">
        <v>196</v>
      </c>
      <c r="D112553" s="7">
        <v>36761.091666666667</v>
      </c>
      <c r="E112553" s="6" t="s">
        <v>9</v>
      </c>
      <c r="F112553" s="6">
        <v>115</v>
      </c>
      <c r="G112553" s="6" t="s">
        <v>10</v>
      </c>
      <c r="H112553" s="6">
        <v>1536</v>
      </c>
      <c r="I112553" s="6" t="b">
        <v>0</v>
      </c>
      <c r="J112553" s="8" t="s">
        <v>11</v>
      </c>
    </row>
    <row r="112554" spans="1:10" x14ac:dyDescent="0.3">
      <c r="A112554" s="1">
        <v>15</v>
      </c>
      <c r="B112554" s="2">
        <v>397768</v>
      </c>
      <c r="C112554" s="2">
        <v>196</v>
      </c>
      <c r="D112554" s="3">
        <v>36761.095138888886</v>
      </c>
      <c r="E112554" s="2" t="s">
        <v>9</v>
      </c>
      <c r="F112554" s="2">
        <v>112</v>
      </c>
      <c r="G112554" s="2" t="s">
        <v>10</v>
      </c>
      <c r="H112554" s="2">
        <v>1537</v>
      </c>
      <c r="I112554" s="2" t="b">
        <v>0</v>
      </c>
      <c r="J112554" s="4" t="s">
        <v>11</v>
      </c>
    </row>
    <row r="112555" spans="1:10" x14ac:dyDescent="0.3">
      <c r="A112555" s="5">
        <v>15</v>
      </c>
      <c r="B112555" s="6">
        <v>397769</v>
      </c>
      <c r="C112555" s="6">
        <v>196</v>
      </c>
      <c r="D112555" s="7">
        <v>36761.098611111112</v>
      </c>
      <c r="E112555" s="6" t="s">
        <v>9</v>
      </c>
      <c r="F112555" s="6">
        <v>105</v>
      </c>
      <c r="G112555" s="6" t="s">
        <v>10</v>
      </c>
      <c r="H112555" s="6">
        <v>1538</v>
      </c>
      <c r="I112555" s="6" t="b">
        <v>0</v>
      </c>
      <c r="J112555" s="8" t="s">
        <v>11</v>
      </c>
    </row>
    <row r="112556" spans="1:10" x14ac:dyDescent="0.3">
      <c r="A112556" s="1">
        <v>15</v>
      </c>
      <c r="B112556" s="2">
        <v>397770</v>
      </c>
      <c r="C112556" s="2">
        <v>196</v>
      </c>
      <c r="D112556" s="3">
        <v>36761.102083333331</v>
      </c>
      <c r="E112556" s="2" t="s">
        <v>9</v>
      </c>
      <c r="F112556" s="2">
        <v>105</v>
      </c>
      <c r="G112556" s="2" t="s">
        <v>10</v>
      </c>
      <c r="H112556" s="2">
        <v>1539</v>
      </c>
      <c r="I112556" s="2" t="b">
        <v>0</v>
      </c>
      <c r="J112556" s="4" t="s">
        <v>11</v>
      </c>
    </row>
    <row r="112557" spans="1:10" x14ac:dyDescent="0.3">
      <c r="A112557" s="5">
        <v>15</v>
      </c>
      <c r="B112557" s="6">
        <v>397771</v>
      </c>
      <c r="C112557" s="6">
        <v>196</v>
      </c>
      <c r="D112557" s="7">
        <v>36761.105555555558</v>
      </c>
      <c r="E112557" s="6" t="s">
        <v>9</v>
      </c>
      <c r="F112557" s="6">
        <v>97</v>
      </c>
      <c r="G112557" s="6" t="s">
        <v>10</v>
      </c>
      <c r="H112557" s="6">
        <v>1540</v>
      </c>
      <c r="I112557" s="6" t="b">
        <v>0</v>
      </c>
      <c r="J112557" s="8" t="s">
        <v>11</v>
      </c>
    </row>
    <row r="112558" spans="1:10" x14ac:dyDescent="0.3">
      <c r="A112558" s="1">
        <v>15</v>
      </c>
      <c r="B112558" s="2">
        <v>397772</v>
      </c>
      <c r="C112558" s="2">
        <v>196</v>
      </c>
      <c r="D112558" s="3">
        <v>36761.109027777777</v>
      </c>
      <c r="E112558" s="2" t="s">
        <v>9</v>
      </c>
      <c r="F112558" s="2">
        <v>98</v>
      </c>
      <c r="G112558" s="2" t="s">
        <v>10</v>
      </c>
      <c r="H112558" s="2">
        <v>1541</v>
      </c>
      <c r="I112558" s="2" t="b">
        <v>0</v>
      </c>
      <c r="J112558" s="4" t="s">
        <v>11</v>
      </c>
    </row>
    <row r="112559" spans="1:10" x14ac:dyDescent="0.3">
      <c r="A112559" s="5">
        <v>15</v>
      </c>
      <c r="B112559" s="6">
        <v>397773</v>
      </c>
      <c r="C112559" s="6">
        <v>196</v>
      </c>
      <c r="D112559" s="7">
        <v>36761.112500000003</v>
      </c>
      <c r="E112559" s="6" t="s">
        <v>9</v>
      </c>
      <c r="F112559" s="6">
        <v>95</v>
      </c>
      <c r="G112559" s="6" t="s">
        <v>10</v>
      </c>
      <c r="H112559" s="6">
        <v>1542</v>
      </c>
      <c r="I112559" s="6" t="b">
        <v>0</v>
      </c>
      <c r="J112559" s="8" t="s">
        <v>11</v>
      </c>
    </row>
    <row r="112560" spans="1:10" x14ac:dyDescent="0.3">
      <c r="A112560" s="1">
        <v>15</v>
      </c>
      <c r="B112560" s="2">
        <v>397774</v>
      </c>
      <c r="C112560" s="2">
        <v>196</v>
      </c>
      <c r="D112560" s="3">
        <v>36761.115972222222</v>
      </c>
      <c r="E112560" s="2" t="s">
        <v>9</v>
      </c>
      <c r="F112560" s="2">
        <v>91</v>
      </c>
      <c r="G112560" s="2" t="s">
        <v>10</v>
      </c>
      <c r="H112560" s="2">
        <v>1543</v>
      </c>
      <c r="I112560" s="2" t="b">
        <v>0</v>
      </c>
      <c r="J112560" s="4" t="s">
        <v>11</v>
      </c>
    </row>
    <row r="112561" spans="1:10" x14ac:dyDescent="0.3">
      <c r="A112561" s="5">
        <v>15</v>
      </c>
      <c r="B112561" s="6">
        <v>397775</v>
      </c>
      <c r="C112561" s="6">
        <v>196</v>
      </c>
      <c r="D112561" s="7">
        <v>36761.119444444441</v>
      </c>
      <c r="E112561" s="6" t="s">
        <v>9</v>
      </c>
      <c r="F112561" s="6">
        <v>89</v>
      </c>
      <c r="G112561" s="6" t="s">
        <v>10</v>
      </c>
      <c r="H112561" s="6">
        <v>1544</v>
      </c>
      <c r="I112561" s="6" t="b">
        <v>0</v>
      </c>
      <c r="J112561" s="8" t="s">
        <v>11</v>
      </c>
    </row>
    <row r="112562" spans="1:10" x14ac:dyDescent="0.3">
      <c r="A112562" s="1">
        <v>15</v>
      </c>
      <c r="B112562" s="2">
        <v>397776</v>
      </c>
      <c r="C112562" s="2">
        <v>196</v>
      </c>
      <c r="D112562" s="3">
        <v>36761.122916666667</v>
      </c>
      <c r="E112562" s="2" t="s">
        <v>9</v>
      </c>
      <c r="F112562" s="2">
        <v>88</v>
      </c>
      <c r="G112562" s="2" t="s">
        <v>10</v>
      </c>
      <c r="H112562" s="2">
        <v>1545</v>
      </c>
      <c r="I112562" s="2" t="b">
        <v>0</v>
      </c>
      <c r="J112562" s="4" t="s">
        <v>11</v>
      </c>
    </row>
    <row r="112563" spans="1:10" x14ac:dyDescent="0.3">
      <c r="A112563" s="5">
        <v>15</v>
      </c>
      <c r="B112563" s="6">
        <v>397777</v>
      </c>
      <c r="C112563" s="6">
        <v>196</v>
      </c>
      <c r="D112563" s="7">
        <v>36761.126388888886</v>
      </c>
      <c r="E112563" s="6" t="s">
        <v>9</v>
      </c>
      <c r="F112563" s="6">
        <v>86</v>
      </c>
      <c r="G112563" s="6" t="s">
        <v>10</v>
      </c>
      <c r="H112563" s="6">
        <v>1546</v>
      </c>
      <c r="I112563" s="6" t="b">
        <v>0</v>
      </c>
      <c r="J112563" s="8" t="s">
        <v>11</v>
      </c>
    </row>
    <row r="112564" spans="1:10" x14ac:dyDescent="0.3">
      <c r="A112564" s="1">
        <v>15</v>
      </c>
      <c r="B112564" s="2">
        <v>397778</v>
      </c>
      <c r="C112564" s="2">
        <v>196</v>
      </c>
      <c r="D112564" s="3">
        <v>36761.129861111112</v>
      </c>
      <c r="E112564" s="2" t="s">
        <v>9</v>
      </c>
      <c r="F112564" s="2">
        <v>90</v>
      </c>
      <c r="G112564" s="2" t="s">
        <v>10</v>
      </c>
      <c r="H112564" s="2">
        <v>1547</v>
      </c>
      <c r="I112564" s="2" t="b">
        <v>0</v>
      </c>
      <c r="J112564" s="4" t="s">
        <v>11</v>
      </c>
    </row>
    <row r="112565" spans="1:10" x14ac:dyDescent="0.3">
      <c r="A112565" s="5">
        <v>15</v>
      </c>
      <c r="B112565" s="6">
        <v>397779</v>
      </c>
      <c r="C112565" s="6">
        <v>196</v>
      </c>
      <c r="D112565" s="7">
        <v>36761.133333333331</v>
      </c>
      <c r="E112565" s="6" t="s">
        <v>9</v>
      </c>
      <c r="F112565" s="6">
        <v>93</v>
      </c>
      <c r="G112565" s="6" t="s">
        <v>10</v>
      </c>
      <c r="H112565" s="6">
        <v>1548</v>
      </c>
      <c r="I112565" s="6" t="b">
        <v>0</v>
      </c>
      <c r="J112565" s="8" t="s">
        <v>11</v>
      </c>
    </row>
    <row r="112566" spans="1:10" x14ac:dyDescent="0.3">
      <c r="A112566" s="1">
        <v>15</v>
      </c>
      <c r="B112566" s="2">
        <v>397780</v>
      </c>
      <c r="C112566" s="2">
        <v>196</v>
      </c>
      <c r="D112566" s="3">
        <v>36761.136805555558</v>
      </c>
      <c r="E112566" s="2" t="s">
        <v>9</v>
      </c>
      <c r="F112566" s="2">
        <v>96</v>
      </c>
      <c r="G112566" s="2" t="s">
        <v>10</v>
      </c>
      <c r="H112566" s="2">
        <v>1549</v>
      </c>
      <c r="I112566" s="2" t="b">
        <v>0</v>
      </c>
      <c r="J112566" s="4" t="s">
        <v>11</v>
      </c>
    </row>
    <row r="112567" spans="1:10" x14ac:dyDescent="0.3">
      <c r="A112567" s="5">
        <v>15</v>
      </c>
      <c r="B112567" s="6">
        <v>397781</v>
      </c>
      <c r="C112567" s="6">
        <v>196</v>
      </c>
      <c r="D112567" s="7">
        <v>36761.140277777777</v>
      </c>
      <c r="E112567" s="6" t="s">
        <v>9</v>
      </c>
      <c r="F112567" s="6">
        <v>98</v>
      </c>
      <c r="G112567" s="6" t="s">
        <v>10</v>
      </c>
      <c r="H112567" s="6">
        <v>1550</v>
      </c>
      <c r="I112567" s="6" t="b">
        <v>0</v>
      </c>
      <c r="J112567" s="8" t="s">
        <v>11</v>
      </c>
    </row>
    <row r="112568" spans="1:10" x14ac:dyDescent="0.3">
      <c r="A112568" s="1">
        <v>15</v>
      </c>
      <c r="B112568" s="2">
        <v>397782</v>
      </c>
      <c r="C112568" s="2">
        <v>196</v>
      </c>
      <c r="D112568" s="3">
        <v>36761.143750000003</v>
      </c>
      <c r="E112568" s="2" t="s">
        <v>9</v>
      </c>
      <c r="F112568" s="2">
        <v>100</v>
      </c>
      <c r="G112568" s="2" t="s">
        <v>10</v>
      </c>
      <c r="H112568" s="2">
        <v>1551</v>
      </c>
      <c r="I112568" s="2" t="b">
        <v>0</v>
      </c>
      <c r="J112568" s="4" t="s">
        <v>11</v>
      </c>
    </row>
    <row r="112569" spans="1:10" x14ac:dyDescent="0.3">
      <c r="A112569" s="5">
        <v>15</v>
      </c>
      <c r="B112569" s="6">
        <v>397783</v>
      </c>
      <c r="C112569" s="6">
        <v>196</v>
      </c>
      <c r="D112569" s="7">
        <v>36761.147222222222</v>
      </c>
      <c r="E112569" s="6" t="s">
        <v>9</v>
      </c>
      <c r="F112569" s="6">
        <v>101</v>
      </c>
      <c r="G112569" s="6" t="s">
        <v>10</v>
      </c>
      <c r="H112569" s="6">
        <v>1552</v>
      </c>
      <c r="I112569" s="6" t="b">
        <v>0</v>
      </c>
      <c r="J112569" s="8" t="s">
        <v>11</v>
      </c>
    </row>
    <row r="112570" spans="1:10" x14ac:dyDescent="0.3">
      <c r="A112570" s="1">
        <v>15</v>
      </c>
      <c r="B112570" s="2">
        <v>397784</v>
      </c>
      <c r="C112570" s="2">
        <v>196</v>
      </c>
      <c r="D112570" s="3">
        <v>36761.150694444441</v>
      </c>
      <c r="E112570" s="2" t="s">
        <v>9</v>
      </c>
      <c r="F112570" s="2">
        <v>103</v>
      </c>
      <c r="G112570" s="2" t="s">
        <v>10</v>
      </c>
      <c r="H112570" s="2">
        <v>1553</v>
      </c>
      <c r="I112570" s="2" t="b">
        <v>0</v>
      </c>
      <c r="J112570" s="4" t="s">
        <v>11</v>
      </c>
    </row>
    <row r="112571" spans="1:10" x14ac:dyDescent="0.3">
      <c r="A112571" s="5">
        <v>15</v>
      </c>
      <c r="B112571" s="6">
        <v>397785</v>
      </c>
      <c r="C112571" s="6">
        <v>196</v>
      </c>
      <c r="D112571" s="7">
        <v>36761.154166666667</v>
      </c>
      <c r="E112571" s="6" t="s">
        <v>9</v>
      </c>
      <c r="F112571" s="6">
        <v>100</v>
      </c>
      <c r="G112571" s="6" t="s">
        <v>10</v>
      </c>
      <c r="H112571" s="6">
        <v>1554</v>
      </c>
      <c r="I112571" s="6" t="b">
        <v>0</v>
      </c>
      <c r="J112571" s="8" t="s">
        <v>11</v>
      </c>
    </row>
    <row r="112572" spans="1:10" x14ac:dyDescent="0.3">
      <c r="A112572" s="1">
        <v>15</v>
      </c>
      <c r="B112572" s="2">
        <v>397786</v>
      </c>
      <c r="C112572" s="2">
        <v>196</v>
      </c>
      <c r="D112572" s="3">
        <v>36761.157638888886</v>
      </c>
      <c r="E112572" s="2" t="s">
        <v>9</v>
      </c>
      <c r="F112572" s="2">
        <v>97</v>
      </c>
      <c r="G112572" s="2" t="s">
        <v>10</v>
      </c>
      <c r="H112572" s="2">
        <v>1555</v>
      </c>
      <c r="I112572" s="2" t="b">
        <v>0</v>
      </c>
      <c r="J112572" s="4" t="s">
        <v>11</v>
      </c>
    </row>
    <row r="112573" spans="1:10" x14ac:dyDescent="0.3">
      <c r="A112573" s="5">
        <v>15</v>
      </c>
      <c r="B112573" s="6">
        <v>397787</v>
      </c>
      <c r="C112573" s="6">
        <v>196</v>
      </c>
      <c r="D112573" s="7">
        <v>36761.161111111112</v>
      </c>
      <c r="E112573" s="6" t="s">
        <v>9</v>
      </c>
      <c r="F112573" s="6">
        <v>93</v>
      </c>
      <c r="G112573" s="6" t="s">
        <v>10</v>
      </c>
      <c r="H112573" s="6">
        <v>1556</v>
      </c>
      <c r="I112573" s="6" t="b">
        <v>0</v>
      </c>
      <c r="J112573" s="8" t="s">
        <v>11</v>
      </c>
    </row>
    <row r="112574" spans="1:10" x14ac:dyDescent="0.3">
      <c r="A112574" s="1">
        <v>15</v>
      </c>
      <c r="B112574" s="2">
        <v>397788</v>
      </c>
      <c r="C112574" s="2">
        <v>196</v>
      </c>
      <c r="D112574" s="3">
        <v>36761.164583333331</v>
      </c>
      <c r="E112574" s="2" t="s">
        <v>9</v>
      </c>
      <c r="F112574" s="2">
        <v>97</v>
      </c>
      <c r="G112574" s="2" t="s">
        <v>10</v>
      </c>
      <c r="H112574" s="2">
        <v>1557</v>
      </c>
      <c r="I112574" s="2" t="b">
        <v>0</v>
      </c>
      <c r="J112574" s="4" t="s">
        <v>11</v>
      </c>
    </row>
    <row r="112575" spans="1:10" x14ac:dyDescent="0.3">
      <c r="A112575" s="5">
        <v>15</v>
      </c>
      <c r="B112575" s="6">
        <v>397789</v>
      </c>
      <c r="C112575" s="6">
        <v>196</v>
      </c>
      <c r="D112575" s="7">
        <v>36761.168055555558</v>
      </c>
      <c r="E112575" s="6" t="s">
        <v>9</v>
      </c>
      <c r="F112575" s="6">
        <v>95</v>
      </c>
      <c r="G112575" s="6" t="s">
        <v>10</v>
      </c>
      <c r="H112575" s="6">
        <v>1558</v>
      </c>
      <c r="I112575" s="6" t="b">
        <v>0</v>
      </c>
      <c r="J112575" s="8" t="s">
        <v>11</v>
      </c>
    </row>
    <row r="112576" spans="1:10" x14ac:dyDescent="0.3">
      <c r="A112576" s="1">
        <v>15</v>
      </c>
      <c r="B112576" s="2">
        <v>397790</v>
      </c>
      <c r="C112576" s="2">
        <v>196</v>
      </c>
      <c r="D112576" s="3">
        <v>36761.171527777777</v>
      </c>
      <c r="E112576" s="2" t="s">
        <v>9</v>
      </c>
      <c r="F112576" s="2">
        <v>99</v>
      </c>
      <c r="G112576" s="2" t="s">
        <v>10</v>
      </c>
      <c r="H112576" s="2">
        <v>1559</v>
      </c>
      <c r="I112576" s="2" t="b">
        <v>0</v>
      </c>
      <c r="J112576" s="4" t="s">
        <v>11</v>
      </c>
    </row>
    <row r="112577" spans="1:10" x14ac:dyDescent="0.3">
      <c r="A112577" s="5">
        <v>15</v>
      </c>
      <c r="B112577" s="6">
        <v>397791</v>
      </c>
      <c r="C112577" s="6">
        <v>196</v>
      </c>
      <c r="D112577" s="7">
        <v>36761.175000000003</v>
      </c>
      <c r="E112577" s="6" t="s">
        <v>9</v>
      </c>
      <c r="F112577" s="6">
        <v>94</v>
      </c>
      <c r="G112577" s="6" t="s">
        <v>10</v>
      </c>
      <c r="H112577" s="6">
        <v>1560</v>
      </c>
      <c r="I112577" s="6" t="b">
        <v>0</v>
      </c>
      <c r="J112577" s="8" t="s">
        <v>11</v>
      </c>
    </row>
    <row r="112578" spans="1:10" x14ac:dyDescent="0.3">
      <c r="A112578" s="1">
        <v>15</v>
      </c>
      <c r="B112578" s="2">
        <v>397792</v>
      </c>
      <c r="C112578" s="2">
        <v>196</v>
      </c>
      <c r="D112578" s="3">
        <v>36761.178472222222</v>
      </c>
      <c r="E112578" s="2" t="s">
        <v>9</v>
      </c>
      <c r="F112578" s="2">
        <v>98</v>
      </c>
      <c r="G112578" s="2" t="s">
        <v>10</v>
      </c>
      <c r="H112578" s="2">
        <v>1561</v>
      </c>
      <c r="I112578" s="2" t="b">
        <v>0</v>
      </c>
      <c r="J112578" s="4" t="s">
        <v>11</v>
      </c>
    </row>
    <row r="112579" spans="1:10" x14ac:dyDescent="0.3">
      <c r="A112579" s="5">
        <v>15</v>
      </c>
      <c r="B112579" s="6">
        <v>397793</v>
      </c>
      <c r="C112579" s="6">
        <v>196</v>
      </c>
      <c r="D112579" s="7">
        <v>36761.181944444441</v>
      </c>
      <c r="E112579" s="6" t="s">
        <v>9</v>
      </c>
      <c r="F112579" s="6">
        <v>87</v>
      </c>
      <c r="G112579" s="6" t="s">
        <v>10</v>
      </c>
      <c r="H112579" s="6">
        <v>1562</v>
      </c>
      <c r="I112579" s="6" t="b">
        <v>0</v>
      </c>
      <c r="J112579" s="8" t="s">
        <v>11</v>
      </c>
    </row>
    <row r="112580" spans="1:10" x14ac:dyDescent="0.3">
      <c r="A112580" s="1">
        <v>15</v>
      </c>
      <c r="B112580" s="2">
        <v>397794</v>
      </c>
      <c r="C112580" s="2">
        <v>196</v>
      </c>
      <c r="D112580" s="3">
        <v>36761.185416666667</v>
      </c>
      <c r="E112580" s="2" t="s">
        <v>9</v>
      </c>
      <c r="F112580" s="2">
        <v>81</v>
      </c>
      <c r="G112580" s="2" t="s">
        <v>10</v>
      </c>
      <c r="H112580" s="2">
        <v>1563</v>
      </c>
      <c r="I112580" s="2" t="b">
        <v>0</v>
      </c>
      <c r="J112580" s="4" t="s">
        <v>11</v>
      </c>
    </row>
    <row r="112581" spans="1:10" x14ac:dyDescent="0.3">
      <c r="A112581" s="5">
        <v>15</v>
      </c>
      <c r="B112581" s="6">
        <v>397795</v>
      </c>
      <c r="C112581" s="6">
        <v>196</v>
      </c>
      <c r="D112581" s="7">
        <v>36761.188888888886</v>
      </c>
      <c r="E112581" s="6" t="s">
        <v>9</v>
      </c>
      <c r="F112581" s="6">
        <v>80</v>
      </c>
      <c r="G112581" s="6" t="s">
        <v>10</v>
      </c>
      <c r="H112581" s="6">
        <v>1564</v>
      </c>
      <c r="I112581" s="6" t="b">
        <v>0</v>
      </c>
      <c r="J112581" s="8" t="s">
        <v>11</v>
      </c>
    </row>
    <row r="112582" spans="1:10" x14ac:dyDescent="0.3">
      <c r="A112582" s="1">
        <v>15</v>
      </c>
      <c r="B112582" s="2">
        <v>397796</v>
      </c>
      <c r="C112582" s="2">
        <v>196</v>
      </c>
      <c r="D112582" s="3">
        <v>36761.192361111112</v>
      </c>
      <c r="E112582" s="2" t="s">
        <v>9</v>
      </c>
      <c r="F112582" s="2">
        <v>83</v>
      </c>
      <c r="G112582" s="2" t="s">
        <v>10</v>
      </c>
      <c r="H112582" s="2">
        <v>1565</v>
      </c>
      <c r="I112582" s="2" t="b">
        <v>0</v>
      </c>
      <c r="J112582" s="4" t="s">
        <v>11</v>
      </c>
    </row>
    <row r="112583" spans="1:10" x14ac:dyDescent="0.3">
      <c r="A112583" s="5">
        <v>15</v>
      </c>
      <c r="B112583" s="6">
        <v>397797</v>
      </c>
      <c r="C112583" s="6">
        <v>196</v>
      </c>
      <c r="D112583" s="7">
        <v>36761.195833333331</v>
      </c>
      <c r="E112583" s="6" t="s">
        <v>9</v>
      </c>
      <c r="F112583" s="6">
        <v>94</v>
      </c>
      <c r="G112583" s="6" t="s">
        <v>10</v>
      </c>
      <c r="H112583" s="6">
        <v>1566</v>
      </c>
      <c r="I112583" s="6" t="b">
        <v>0</v>
      </c>
      <c r="J112583" s="8" t="s">
        <v>11</v>
      </c>
    </row>
    <row r="112584" spans="1:10" x14ac:dyDescent="0.3">
      <c r="A112584" s="1">
        <v>15</v>
      </c>
      <c r="B112584" s="2">
        <v>397798</v>
      </c>
      <c r="C112584" s="2">
        <v>196</v>
      </c>
      <c r="D112584" s="3">
        <v>36761.199305555558</v>
      </c>
      <c r="E112584" s="2" t="s">
        <v>9</v>
      </c>
      <c r="F112584" s="2">
        <v>109</v>
      </c>
      <c r="G112584" s="2" t="s">
        <v>10</v>
      </c>
      <c r="H112584" s="2">
        <v>1567</v>
      </c>
      <c r="I112584" s="2" t="b">
        <v>0</v>
      </c>
      <c r="J112584" s="4" t="s">
        <v>11</v>
      </c>
    </row>
    <row r="112585" spans="1:10" x14ac:dyDescent="0.3">
      <c r="A112585" s="5">
        <v>15</v>
      </c>
      <c r="B112585" s="6">
        <v>397799</v>
      </c>
      <c r="C112585" s="6">
        <v>196</v>
      </c>
      <c r="D112585" s="7">
        <v>36761.202777777777</v>
      </c>
      <c r="E112585" s="6" t="s">
        <v>9</v>
      </c>
      <c r="F112585" s="6">
        <v>110</v>
      </c>
      <c r="G112585" s="6" t="s">
        <v>10</v>
      </c>
      <c r="H112585" s="6">
        <v>1568</v>
      </c>
      <c r="I112585" s="6" t="b">
        <v>0</v>
      </c>
      <c r="J112585" s="8" t="s">
        <v>11</v>
      </c>
    </row>
    <row r="112586" spans="1:10" x14ac:dyDescent="0.3">
      <c r="A112586" s="1">
        <v>15</v>
      </c>
      <c r="B112586" s="2">
        <v>397800</v>
      </c>
      <c r="C112586" s="2">
        <v>196</v>
      </c>
      <c r="D112586" s="3">
        <v>36761.206250000003</v>
      </c>
      <c r="E112586" s="2" t="s">
        <v>9</v>
      </c>
      <c r="F112586" s="2">
        <v>108</v>
      </c>
      <c r="G112586" s="2" t="s">
        <v>10</v>
      </c>
      <c r="H112586" s="2">
        <v>1569</v>
      </c>
      <c r="I112586" s="2" t="b">
        <v>0</v>
      </c>
      <c r="J112586" s="4" t="s">
        <v>11</v>
      </c>
    </row>
    <row r="112587" spans="1:10" x14ac:dyDescent="0.3">
      <c r="A112587" s="5">
        <v>15</v>
      </c>
      <c r="B112587" s="6">
        <v>397801</v>
      </c>
      <c r="C112587" s="6">
        <v>196</v>
      </c>
      <c r="D112587" s="7">
        <v>36761.209722222222</v>
      </c>
      <c r="E112587" s="6" t="s">
        <v>9</v>
      </c>
      <c r="F112587" s="6">
        <v>96</v>
      </c>
      <c r="G112587" s="6" t="s">
        <v>10</v>
      </c>
      <c r="H112587" s="6">
        <v>1570</v>
      </c>
      <c r="I112587" s="6" t="b">
        <v>0</v>
      </c>
      <c r="J112587" s="8" t="s">
        <v>11</v>
      </c>
    </row>
    <row r="112588" spans="1:10" x14ac:dyDescent="0.3">
      <c r="A112588" s="1">
        <v>15</v>
      </c>
      <c r="B112588" s="2">
        <v>397802</v>
      </c>
      <c r="C112588" s="2">
        <v>196</v>
      </c>
      <c r="D112588" s="3">
        <v>36761.213194444441</v>
      </c>
      <c r="E112588" s="2" t="s">
        <v>9</v>
      </c>
      <c r="F112588" s="2">
        <v>82</v>
      </c>
      <c r="G112588" s="2" t="s">
        <v>10</v>
      </c>
      <c r="H112588" s="2">
        <v>1571</v>
      </c>
      <c r="I112588" s="2" t="b">
        <v>0</v>
      </c>
      <c r="J112588" s="4" t="s">
        <v>11</v>
      </c>
    </row>
    <row r="112589" spans="1:10" x14ac:dyDescent="0.3">
      <c r="A112589" s="5">
        <v>15</v>
      </c>
      <c r="B112589" s="6">
        <v>397803</v>
      </c>
      <c r="C112589" s="6">
        <v>196</v>
      </c>
      <c r="D112589" s="7">
        <v>36761.216666666667</v>
      </c>
      <c r="E112589" s="6" t="s">
        <v>9</v>
      </c>
      <c r="F112589" s="6">
        <v>78</v>
      </c>
      <c r="G112589" s="6" t="s">
        <v>10</v>
      </c>
      <c r="H112589" s="6">
        <v>1572</v>
      </c>
      <c r="I112589" s="6" t="b">
        <v>0</v>
      </c>
      <c r="J112589" s="8" t="s">
        <v>11</v>
      </c>
    </row>
    <row r="112590" spans="1:10" x14ac:dyDescent="0.3">
      <c r="A112590" s="1">
        <v>15</v>
      </c>
      <c r="B112590" s="2">
        <v>397804</v>
      </c>
      <c r="C112590" s="2">
        <v>196</v>
      </c>
      <c r="D112590" s="3">
        <v>36761.220138888886</v>
      </c>
      <c r="E112590" s="2" t="s">
        <v>9</v>
      </c>
      <c r="F112590" s="2">
        <v>78</v>
      </c>
      <c r="G112590" s="2" t="s">
        <v>10</v>
      </c>
      <c r="H112590" s="2">
        <v>1573</v>
      </c>
      <c r="I112590" s="2" t="b">
        <v>0</v>
      </c>
      <c r="J112590" s="4" t="s">
        <v>11</v>
      </c>
    </row>
    <row r="112591" spans="1:10" x14ac:dyDescent="0.3">
      <c r="A112591" s="5">
        <v>15</v>
      </c>
      <c r="B112591" s="6">
        <v>397805</v>
      </c>
      <c r="C112591" s="6">
        <v>196</v>
      </c>
      <c r="D112591" s="7">
        <v>36761.223611111112</v>
      </c>
      <c r="E112591" s="6" t="s">
        <v>9</v>
      </c>
      <c r="F112591" s="6">
        <v>87</v>
      </c>
      <c r="G112591" s="6" t="s">
        <v>10</v>
      </c>
      <c r="H112591" s="6">
        <v>1574</v>
      </c>
      <c r="I112591" s="6" t="b">
        <v>0</v>
      </c>
      <c r="J112591" s="8" t="s">
        <v>11</v>
      </c>
    </row>
    <row r="112592" spans="1:10" x14ac:dyDescent="0.3">
      <c r="A112592" s="1">
        <v>15</v>
      </c>
      <c r="B112592" s="2">
        <v>397806</v>
      </c>
      <c r="C112592" s="2">
        <v>196</v>
      </c>
      <c r="D112592" s="3">
        <v>36761.227083333331</v>
      </c>
      <c r="E112592" s="2" t="s">
        <v>9</v>
      </c>
      <c r="F112592" s="2">
        <v>93</v>
      </c>
      <c r="G112592" s="2" t="s">
        <v>10</v>
      </c>
      <c r="H112592" s="2">
        <v>1575</v>
      </c>
      <c r="I112592" s="2" t="b">
        <v>0</v>
      </c>
      <c r="J112592" s="4" t="s">
        <v>11</v>
      </c>
    </row>
    <row r="112593" spans="1:10" x14ac:dyDescent="0.3">
      <c r="A112593" s="5">
        <v>15</v>
      </c>
      <c r="B112593" s="6">
        <v>397807</v>
      </c>
      <c r="C112593" s="6">
        <v>196</v>
      </c>
      <c r="D112593" s="7">
        <v>36761.230555555558</v>
      </c>
      <c r="E112593" s="6" t="s">
        <v>9</v>
      </c>
      <c r="F112593" s="6">
        <v>89</v>
      </c>
      <c r="G112593" s="6" t="s">
        <v>10</v>
      </c>
      <c r="H112593" s="6">
        <v>1576</v>
      </c>
      <c r="I112593" s="6" t="b">
        <v>0</v>
      </c>
      <c r="J112593" s="8" t="s">
        <v>11</v>
      </c>
    </row>
    <row r="112594" spans="1:10" x14ac:dyDescent="0.3">
      <c r="A112594" s="1">
        <v>15</v>
      </c>
      <c r="B112594" s="2">
        <v>397808</v>
      </c>
      <c r="C112594" s="2">
        <v>196</v>
      </c>
      <c r="D112594" s="3">
        <v>36761.234027777777</v>
      </c>
      <c r="E112594" s="2" t="s">
        <v>9</v>
      </c>
      <c r="F112594" s="2">
        <v>95</v>
      </c>
      <c r="G112594" s="2" t="s">
        <v>10</v>
      </c>
      <c r="H112594" s="2">
        <v>1577</v>
      </c>
      <c r="I112594" s="2" t="b">
        <v>0</v>
      </c>
      <c r="J112594" s="4" t="s">
        <v>11</v>
      </c>
    </row>
    <row r="112595" spans="1:10" x14ac:dyDescent="0.3">
      <c r="A112595" s="5">
        <v>15</v>
      </c>
      <c r="B112595" s="6">
        <v>397809</v>
      </c>
      <c r="C112595" s="6">
        <v>196</v>
      </c>
      <c r="D112595" s="7">
        <v>36761.237500000003</v>
      </c>
      <c r="E112595" s="6" t="s">
        <v>9</v>
      </c>
      <c r="F112595" s="6">
        <v>102</v>
      </c>
      <c r="G112595" s="6" t="s">
        <v>10</v>
      </c>
      <c r="H112595" s="6">
        <v>1578</v>
      </c>
      <c r="I112595" s="6" t="b">
        <v>0</v>
      </c>
      <c r="J112595" s="8" t="s">
        <v>11</v>
      </c>
    </row>
    <row r="112596" spans="1:10" x14ac:dyDescent="0.3">
      <c r="A112596" s="1">
        <v>15</v>
      </c>
      <c r="B112596" s="2">
        <v>397810</v>
      </c>
      <c r="C112596" s="2">
        <v>196</v>
      </c>
      <c r="D112596" s="3">
        <v>36761.240972222222</v>
      </c>
      <c r="E112596" s="2" t="s">
        <v>9</v>
      </c>
      <c r="F112596" s="2">
        <v>102</v>
      </c>
      <c r="G112596" s="2" t="s">
        <v>10</v>
      </c>
      <c r="H112596" s="2">
        <v>1579</v>
      </c>
      <c r="I112596" s="2" t="b">
        <v>0</v>
      </c>
      <c r="J112596" s="4" t="s">
        <v>11</v>
      </c>
    </row>
    <row r="112597" spans="1:10" x14ac:dyDescent="0.3">
      <c r="A112597" s="5">
        <v>15</v>
      </c>
      <c r="B112597" s="6">
        <v>397811</v>
      </c>
      <c r="C112597" s="6">
        <v>196</v>
      </c>
      <c r="D112597" s="7">
        <v>36761.244444444441</v>
      </c>
      <c r="E112597" s="6" t="s">
        <v>9</v>
      </c>
      <c r="F112597" s="6">
        <v>89</v>
      </c>
      <c r="G112597" s="6" t="s">
        <v>10</v>
      </c>
      <c r="H112597" s="6">
        <v>1580</v>
      </c>
      <c r="I112597" s="6" t="b">
        <v>0</v>
      </c>
      <c r="J112597" s="8" t="s">
        <v>11</v>
      </c>
    </row>
    <row r="112598" spans="1:10" x14ac:dyDescent="0.3">
      <c r="A112598" s="1">
        <v>15</v>
      </c>
      <c r="B112598" s="2">
        <v>397812</v>
      </c>
      <c r="C112598" s="2">
        <v>196</v>
      </c>
      <c r="D112598" s="3">
        <v>36761.247916666667</v>
      </c>
      <c r="E112598" s="2" t="s">
        <v>9</v>
      </c>
      <c r="F112598" s="2">
        <v>86</v>
      </c>
      <c r="G112598" s="2" t="s">
        <v>10</v>
      </c>
      <c r="H112598" s="2">
        <v>1581</v>
      </c>
      <c r="I112598" s="2" t="b">
        <v>0</v>
      </c>
      <c r="J112598" s="4" t="s">
        <v>11</v>
      </c>
    </row>
    <row r="112599" spans="1:10" x14ac:dyDescent="0.3">
      <c r="A112599" s="5">
        <v>15</v>
      </c>
      <c r="B112599" s="6">
        <v>397813</v>
      </c>
      <c r="C112599" s="6">
        <v>196</v>
      </c>
      <c r="D112599" s="7">
        <v>36761.251388888886</v>
      </c>
      <c r="E112599" s="6" t="s">
        <v>9</v>
      </c>
      <c r="F112599" s="6">
        <v>88</v>
      </c>
      <c r="G112599" s="6" t="s">
        <v>10</v>
      </c>
      <c r="H112599" s="6">
        <v>1582</v>
      </c>
      <c r="I112599" s="6" t="b">
        <v>0</v>
      </c>
      <c r="J112599" s="8" t="s">
        <v>11</v>
      </c>
    </row>
    <row r="112600" spans="1:10" x14ac:dyDescent="0.3">
      <c r="A112600" s="1">
        <v>15</v>
      </c>
      <c r="B112600" s="2">
        <v>397814</v>
      </c>
      <c r="C112600" s="2">
        <v>196</v>
      </c>
      <c r="D112600" s="3">
        <v>36761.254861111112</v>
      </c>
      <c r="E112600" s="2" t="s">
        <v>9</v>
      </c>
      <c r="F112600" s="2">
        <v>86</v>
      </c>
      <c r="G112600" s="2" t="s">
        <v>10</v>
      </c>
      <c r="H112600" s="2">
        <v>1583</v>
      </c>
      <c r="I112600" s="2" t="b">
        <v>0</v>
      </c>
      <c r="J112600" s="4" t="s">
        <v>11</v>
      </c>
    </row>
    <row r="112601" spans="1:10" x14ac:dyDescent="0.3">
      <c r="A112601" s="5">
        <v>15</v>
      </c>
      <c r="B112601" s="6">
        <v>397815</v>
      </c>
      <c r="C112601" s="6">
        <v>196</v>
      </c>
      <c r="D112601" s="7">
        <v>36761.258333333331</v>
      </c>
      <c r="E112601" s="6" t="s">
        <v>9</v>
      </c>
      <c r="F112601" s="6">
        <v>92</v>
      </c>
      <c r="G112601" s="6" t="s">
        <v>10</v>
      </c>
      <c r="H112601" s="6">
        <v>1584</v>
      </c>
      <c r="I112601" s="6" t="b">
        <v>0</v>
      </c>
      <c r="J112601" s="8" t="s">
        <v>11</v>
      </c>
    </row>
    <row r="112602" spans="1:10" x14ac:dyDescent="0.3">
      <c r="A112602" s="1">
        <v>15</v>
      </c>
      <c r="B112602" s="2">
        <v>397816</v>
      </c>
      <c r="C112602" s="2">
        <v>196</v>
      </c>
      <c r="D112602" s="3">
        <v>36761.261805555558</v>
      </c>
      <c r="E112602" s="2" t="s">
        <v>9</v>
      </c>
      <c r="F112602" s="2">
        <v>104</v>
      </c>
      <c r="G112602" s="2" t="s">
        <v>10</v>
      </c>
      <c r="H112602" s="2">
        <v>1585</v>
      </c>
      <c r="I112602" s="2" t="b">
        <v>0</v>
      </c>
      <c r="J112602" s="4" t="s">
        <v>11</v>
      </c>
    </row>
    <row r="112603" spans="1:10" x14ac:dyDescent="0.3">
      <c r="A112603" s="5">
        <v>15</v>
      </c>
      <c r="B112603" s="6">
        <v>397817</v>
      </c>
      <c r="C112603" s="6">
        <v>196</v>
      </c>
      <c r="D112603" s="7">
        <v>36761.265277777777</v>
      </c>
      <c r="E112603" s="6" t="s">
        <v>9</v>
      </c>
      <c r="F112603" s="6">
        <v>101</v>
      </c>
      <c r="G112603" s="6" t="s">
        <v>10</v>
      </c>
      <c r="H112603" s="6">
        <v>1586</v>
      </c>
      <c r="I112603" s="6" t="b">
        <v>0</v>
      </c>
      <c r="J112603" s="8" t="s">
        <v>11</v>
      </c>
    </row>
    <row r="112604" spans="1:10" x14ac:dyDescent="0.3">
      <c r="A112604" s="1">
        <v>15</v>
      </c>
      <c r="B112604" s="2">
        <v>397818</v>
      </c>
      <c r="C112604" s="2">
        <v>196</v>
      </c>
      <c r="D112604" s="3">
        <v>36761.268750000003</v>
      </c>
      <c r="E112604" s="2" t="s">
        <v>9</v>
      </c>
      <c r="F112604" s="2">
        <v>88</v>
      </c>
      <c r="G112604" s="2" t="s">
        <v>10</v>
      </c>
      <c r="H112604" s="2">
        <v>1587</v>
      </c>
      <c r="I112604" s="2" t="b">
        <v>0</v>
      </c>
      <c r="J112604" s="4" t="s">
        <v>11</v>
      </c>
    </row>
    <row r="112605" spans="1:10" x14ac:dyDescent="0.3">
      <c r="A112605" s="5">
        <v>15</v>
      </c>
      <c r="B112605" s="6">
        <v>397819</v>
      </c>
      <c r="C112605" s="6">
        <v>196</v>
      </c>
      <c r="D112605" s="7">
        <v>36761.272222222222</v>
      </c>
      <c r="E112605" s="6" t="s">
        <v>9</v>
      </c>
      <c r="F112605" s="6">
        <v>78</v>
      </c>
      <c r="G112605" s="6" t="s">
        <v>10</v>
      </c>
      <c r="H112605" s="6">
        <v>1588</v>
      </c>
      <c r="I112605" s="6" t="b">
        <v>0</v>
      </c>
      <c r="J112605" s="8" t="s">
        <v>11</v>
      </c>
    </row>
    <row r="112606" spans="1:10" x14ac:dyDescent="0.3">
      <c r="A112606" s="1">
        <v>15</v>
      </c>
      <c r="B112606" s="2">
        <v>397820</v>
      </c>
      <c r="C112606" s="2">
        <v>196</v>
      </c>
      <c r="D112606" s="3">
        <v>36761.275694444441</v>
      </c>
      <c r="E112606" s="2" t="s">
        <v>9</v>
      </c>
      <c r="F112606" s="2">
        <v>74</v>
      </c>
      <c r="G112606" s="2" t="s">
        <v>10</v>
      </c>
      <c r="H112606" s="2">
        <v>1589</v>
      </c>
      <c r="I112606" s="2" t="b">
        <v>0</v>
      </c>
      <c r="J112606" s="4" t="s">
        <v>11</v>
      </c>
    </row>
    <row r="112607" spans="1:10" x14ac:dyDescent="0.3">
      <c r="A112607" s="5">
        <v>15</v>
      </c>
      <c r="B112607" s="6">
        <v>397821</v>
      </c>
      <c r="C112607" s="6">
        <v>196</v>
      </c>
      <c r="D112607" s="7">
        <v>36761.279166666667</v>
      </c>
      <c r="E112607" s="6" t="s">
        <v>9</v>
      </c>
      <c r="F112607" s="6">
        <v>82</v>
      </c>
      <c r="G112607" s="6" t="s">
        <v>10</v>
      </c>
      <c r="H112607" s="6">
        <v>1590</v>
      </c>
      <c r="I112607" s="6" t="b">
        <v>0</v>
      </c>
      <c r="J112607" s="8" t="s">
        <v>11</v>
      </c>
    </row>
    <row r="112608" spans="1:10" x14ac:dyDescent="0.3">
      <c r="A112608" s="1">
        <v>15</v>
      </c>
      <c r="B112608" s="2">
        <v>397822</v>
      </c>
      <c r="C112608" s="2">
        <v>196</v>
      </c>
      <c r="D112608" s="3">
        <v>36761.282638888886</v>
      </c>
      <c r="E112608" s="2" t="s">
        <v>9</v>
      </c>
      <c r="F112608" s="2">
        <v>90</v>
      </c>
      <c r="G112608" s="2" t="s">
        <v>10</v>
      </c>
      <c r="H112608" s="2">
        <v>1591</v>
      </c>
      <c r="I112608" s="2" t="b">
        <v>0</v>
      </c>
      <c r="J112608" s="4" t="s">
        <v>11</v>
      </c>
    </row>
    <row r="112609" spans="1:10" x14ac:dyDescent="0.3">
      <c r="A112609" s="5">
        <v>15</v>
      </c>
      <c r="B112609" s="6">
        <v>397823</v>
      </c>
      <c r="C112609" s="6">
        <v>196</v>
      </c>
      <c r="D112609" s="7">
        <v>36761.286111111112</v>
      </c>
      <c r="E112609" s="6" t="s">
        <v>9</v>
      </c>
      <c r="F112609" s="6">
        <v>105</v>
      </c>
      <c r="G112609" s="6" t="s">
        <v>10</v>
      </c>
      <c r="H112609" s="6">
        <v>1592</v>
      </c>
      <c r="I112609" s="6" t="b">
        <v>0</v>
      </c>
      <c r="J112609" s="8" t="s">
        <v>11</v>
      </c>
    </row>
    <row r="112610" spans="1:10" x14ac:dyDescent="0.3">
      <c r="A112610" s="1">
        <v>15</v>
      </c>
      <c r="B112610" s="2">
        <v>397824</v>
      </c>
      <c r="C112610" s="2">
        <v>196</v>
      </c>
      <c r="D112610" s="3">
        <v>36761.300000000003</v>
      </c>
      <c r="E112610" s="2" t="s">
        <v>9</v>
      </c>
      <c r="F112610" s="2">
        <v>101</v>
      </c>
      <c r="G112610" s="2" t="s">
        <v>10</v>
      </c>
      <c r="H112610" s="2">
        <v>1593</v>
      </c>
      <c r="I112610" s="2" t="b">
        <v>0</v>
      </c>
      <c r="J112610" s="4" t="s">
        <v>11</v>
      </c>
    </row>
    <row r="112611" spans="1:10" x14ac:dyDescent="0.3">
      <c r="A112611" s="5">
        <v>15</v>
      </c>
      <c r="B112611" s="6">
        <v>397825</v>
      </c>
      <c r="C112611" s="6">
        <v>196</v>
      </c>
      <c r="D112611" s="7">
        <v>36761.303472222222</v>
      </c>
      <c r="E112611" s="6" t="s">
        <v>9</v>
      </c>
      <c r="F112611" s="6">
        <v>98</v>
      </c>
      <c r="G112611" s="6" t="s">
        <v>10</v>
      </c>
      <c r="H112611" s="6">
        <v>1594</v>
      </c>
      <c r="I112611" s="6" t="b">
        <v>0</v>
      </c>
      <c r="J112611" s="8" t="s">
        <v>11</v>
      </c>
    </row>
    <row r="112612" spans="1:10" x14ac:dyDescent="0.3">
      <c r="A112612" s="1">
        <v>15</v>
      </c>
      <c r="B112612" s="2">
        <v>397826</v>
      </c>
      <c r="C112612" s="2">
        <v>196</v>
      </c>
      <c r="D112612" s="3">
        <v>36761.306944444441</v>
      </c>
      <c r="E112612" s="2" t="s">
        <v>9</v>
      </c>
      <c r="F112612" s="2">
        <v>95</v>
      </c>
      <c r="G112612" s="2" t="s">
        <v>10</v>
      </c>
      <c r="H112612" s="2">
        <v>1595</v>
      </c>
      <c r="I112612" s="2" t="b">
        <v>0</v>
      </c>
      <c r="J112612" s="4" t="s">
        <v>11</v>
      </c>
    </row>
    <row r="112613" spans="1:10" x14ac:dyDescent="0.3">
      <c r="A112613" s="5">
        <v>15</v>
      </c>
      <c r="B112613" s="6">
        <v>397827</v>
      </c>
      <c r="C112613" s="6">
        <v>196</v>
      </c>
      <c r="D112613" s="7">
        <v>36761.310416666667</v>
      </c>
      <c r="E112613" s="6" t="s">
        <v>9</v>
      </c>
      <c r="F112613" s="6">
        <v>87</v>
      </c>
      <c r="G112613" s="6" t="s">
        <v>10</v>
      </c>
      <c r="H112613" s="6">
        <v>1596</v>
      </c>
      <c r="I112613" s="6" t="b">
        <v>0</v>
      </c>
      <c r="J112613" s="8" t="s">
        <v>11</v>
      </c>
    </row>
    <row r="112614" spans="1:10" x14ac:dyDescent="0.3">
      <c r="A112614" s="1">
        <v>15</v>
      </c>
      <c r="B112614" s="2">
        <v>397828</v>
      </c>
      <c r="C112614" s="2">
        <v>196</v>
      </c>
      <c r="D112614" s="3">
        <v>36761.313888888886</v>
      </c>
      <c r="E112614" s="2" t="s">
        <v>9</v>
      </c>
      <c r="F112614" s="2">
        <v>95</v>
      </c>
      <c r="G112614" s="2" t="s">
        <v>10</v>
      </c>
      <c r="H112614" s="2">
        <v>1597</v>
      </c>
      <c r="I112614" s="2" t="b">
        <v>0</v>
      </c>
      <c r="J112614" s="4" t="s">
        <v>11</v>
      </c>
    </row>
    <row r="112615" spans="1:10" x14ac:dyDescent="0.3">
      <c r="A112615" s="5">
        <v>15</v>
      </c>
      <c r="B112615" s="6">
        <v>397829</v>
      </c>
      <c r="C112615" s="6">
        <v>196</v>
      </c>
      <c r="D112615" s="7">
        <v>36761.317361111112</v>
      </c>
      <c r="E112615" s="6" t="s">
        <v>9</v>
      </c>
      <c r="F112615" s="6">
        <v>96</v>
      </c>
      <c r="G112615" s="6" t="s">
        <v>10</v>
      </c>
      <c r="H112615" s="6">
        <v>1598</v>
      </c>
      <c r="I112615" s="6" t="b">
        <v>0</v>
      </c>
      <c r="J112615" s="8" t="s">
        <v>11</v>
      </c>
    </row>
    <row r="112616" spans="1:10" x14ac:dyDescent="0.3">
      <c r="A112616" s="1">
        <v>15</v>
      </c>
      <c r="B112616" s="2">
        <v>397830</v>
      </c>
      <c r="C112616" s="2">
        <v>196</v>
      </c>
      <c r="D112616" s="3">
        <v>36761.320833333331</v>
      </c>
      <c r="E112616" s="2" t="s">
        <v>9</v>
      </c>
      <c r="F112616" s="2">
        <v>99</v>
      </c>
      <c r="G112616" s="2" t="s">
        <v>10</v>
      </c>
      <c r="H112616" s="2">
        <v>1599</v>
      </c>
      <c r="I112616" s="2" t="b">
        <v>0</v>
      </c>
      <c r="J112616" s="4" t="s">
        <v>11</v>
      </c>
    </row>
    <row r="112617" spans="1:10" x14ac:dyDescent="0.3">
      <c r="A112617" s="5">
        <v>15</v>
      </c>
      <c r="B112617" s="6">
        <v>397831</v>
      </c>
      <c r="C112617" s="6">
        <v>196</v>
      </c>
      <c r="D112617" s="7">
        <v>36761.324305555558</v>
      </c>
      <c r="E112617" s="6" t="s">
        <v>9</v>
      </c>
      <c r="F112617" s="6">
        <v>99</v>
      </c>
      <c r="G112617" s="6" t="s">
        <v>10</v>
      </c>
      <c r="H112617" s="6">
        <v>1600</v>
      </c>
      <c r="I112617" s="6" t="b">
        <v>0</v>
      </c>
      <c r="J112617" s="8" t="s">
        <v>11</v>
      </c>
    </row>
    <row r="112618" spans="1:10" x14ac:dyDescent="0.3">
      <c r="A112618" s="1">
        <v>15</v>
      </c>
      <c r="B112618" s="2">
        <v>397832</v>
      </c>
      <c r="C112618" s="2">
        <v>196</v>
      </c>
      <c r="D112618" s="3">
        <v>36761.327777777777</v>
      </c>
      <c r="E112618" s="2" t="s">
        <v>9</v>
      </c>
      <c r="F112618" s="2">
        <v>98</v>
      </c>
      <c r="G112618" s="2" t="s">
        <v>10</v>
      </c>
      <c r="H112618" s="2">
        <v>1601</v>
      </c>
      <c r="I112618" s="2" t="b">
        <v>0</v>
      </c>
      <c r="J112618" s="4" t="s">
        <v>11</v>
      </c>
    </row>
    <row r="112619" spans="1:10" x14ac:dyDescent="0.3">
      <c r="A112619" s="5">
        <v>15</v>
      </c>
      <c r="B112619" s="6">
        <v>397833</v>
      </c>
      <c r="C112619" s="6">
        <v>196</v>
      </c>
      <c r="D112619" s="7">
        <v>36761.331250000003</v>
      </c>
      <c r="E112619" s="6" t="s">
        <v>9</v>
      </c>
      <c r="F112619" s="6">
        <v>92</v>
      </c>
      <c r="G112619" s="6" t="s">
        <v>10</v>
      </c>
      <c r="H112619" s="6">
        <v>1602</v>
      </c>
      <c r="I112619" s="6" t="b">
        <v>0</v>
      </c>
      <c r="J112619" s="8" t="s">
        <v>11</v>
      </c>
    </row>
    <row r="112620" spans="1:10" x14ac:dyDescent="0.3">
      <c r="A112620" s="1">
        <v>15</v>
      </c>
      <c r="B112620" s="2">
        <v>397834</v>
      </c>
      <c r="C112620" s="2">
        <v>196</v>
      </c>
      <c r="D112620" s="3">
        <v>36761.334722222222</v>
      </c>
      <c r="E112620" s="2" t="s">
        <v>9</v>
      </c>
      <c r="F112620" s="2">
        <v>88</v>
      </c>
      <c r="G112620" s="2" t="s">
        <v>10</v>
      </c>
      <c r="H112620" s="2">
        <v>1603</v>
      </c>
      <c r="I112620" s="2" t="b">
        <v>0</v>
      </c>
      <c r="J112620" s="4" t="s">
        <v>11</v>
      </c>
    </row>
    <row r="112621" spans="1:10" x14ac:dyDescent="0.3">
      <c r="A112621" s="5">
        <v>15</v>
      </c>
      <c r="B112621" s="6">
        <v>397835</v>
      </c>
      <c r="C112621" s="6">
        <v>196</v>
      </c>
      <c r="D112621" s="7">
        <v>36761.338194444441</v>
      </c>
      <c r="E112621" s="6" t="s">
        <v>9</v>
      </c>
      <c r="F112621" s="6">
        <v>98</v>
      </c>
      <c r="G112621" s="6" t="s">
        <v>10</v>
      </c>
      <c r="H112621" s="6">
        <v>1604</v>
      </c>
      <c r="I112621" s="6" t="b">
        <v>0</v>
      </c>
      <c r="J112621" s="8" t="s">
        <v>11</v>
      </c>
    </row>
    <row r="112622" spans="1:10" x14ac:dyDescent="0.3">
      <c r="A112622" s="1">
        <v>15</v>
      </c>
      <c r="B112622" s="2">
        <v>397836</v>
      </c>
      <c r="C112622" s="2">
        <v>196</v>
      </c>
      <c r="D112622" s="3">
        <v>36761.341666666667</v>
      </c>
      <c r="E112622" s="2" t="s">
        <v>9</v>
      </c>
      <c r="F112622" s="2">
        <v>93</v>
      </c>
      <c r="G112622" s="2" t="s">
        <v>10</v>
      </c>
      <c r="H112622" s="2">
        <v>1605</v>
      </c>
      <c r="I112622" s="2" t="b">
        <v>0</v>
      </c>
      <c r="J112622" s="4" t="s">
        <v>11</v>
      </c>
    </row>
    <row r="112623" spans="1:10" x14ac:dyDescent="0.3">
      <c r="A112623" s="5">
        <v>15</v>
      </c>
      <c r="B112623" s="6">
        <v>397837</v>
      </c>
      <c r="C112623" s="6">
        <v>196</v>
      </c>
      <c r="D112623" s="7">
        <v>36761.345138888886</v>
      </c>
      <c r="E112623" s="6" t="s">
        <v>9</v>
      </c>
      <c r="F112623" s="6">
        <v>94</v>
      </c>
      <c r="G112623" s="6" t="s">
        <v>10</v>
      </c>
      <c r="H112623" s="6">
        <v>1606</v>
      </c>
      <c r="I112623" s="6" t="b">
        <v>0</v>
      </c>
      <c r="J112623" s="8" t="s">
        <v>11</v>
      </c>
    </row>
    <row r="112624" spans="1:10" x14ac:dyDescent="0.3">
      <c r="A112624" s="1">
        <v>15</v>
      </c>
      <c r="B112624" s="2">
        <v>397838</v>
      </c>
      <c r="C112624" s="2">
        <v>196</v>
      </c>
      <c r="D112624" s="3">
        <v>36761.348611111112</v>
      </c>
      <c r="E112624" s="2" t="s">
        <v>9</v>
      </c>
      <c r="F112624" s="2">
        <v>105</v>
      </c>
      <c r="G112624" s="2" t="s">
        <v>10</v>
      </c>
      <c r="H112624" s="2">
        <v>1607</v>
      </c>
      <c r="I112624" s="2" t="b">
        <v>0</v>
      </c>
      <c r="J112624" s="4" t="s">
        <v>11</v>
      </c>
    </row>
    <row r="112625" spans="1:10" x14ac:dyDescent="0.3">
      <c r="A112625" s="5">
        <v>15</v>
      </c>
      <c r="B112625" s="6">
        <v>397839</v>
      </c>
      <c r="C112625" s="6">
        <v>196</v>
      </c>
      <c r="D112625" s="7">
        <v>36761.352083333331</v>
      </c>
      <c r="E112625" s="6" t="s">
        <v>9</v>
      </c>
      <c r="F112625" s="6">
        <v>107</v>
      </c>
      <c r="G112625" s="6" t="s">
        <v>10</v>
      </c>
      <c r="H112625" s="6">
        <v>1608</v>
      </c>
      <c r="I112625" s="6" t="b">
        <v>0</v>
      </c>
      <c r="J112625" s="8" t="s">
        <v>11</v>
      </c>
    </row>
    <row r="112626" spans="1:10" x14ac:dyDescent="0.3">
      <c r="A112626" s="1">
        <v>15</v>
      </c>
      <c r="B112626" s="2">
        <v>397840</v>
      </c>
      <c r="C112626" s="2">
        <v>196</v>
      </c>
      <c r="D112626" s="3">
        <v>36761.355555555558</v>
      </c>
      <c r="E112626" s="2" t="s">
        <v>9</v>
      </c>
      <c r="F112626" s="2">
        <v>114</v>
      </c>
      <c r="G112626" s="2" t="s">
        <v>10</v>
      </c>
      <c r="H112626" s="2">
        <v>1609</v>
      </c>
      <c r="I112626" s="2" t="b">
        <v>0</v>
      </c>
      <c r="J112626" s="4" t="s">
        <v>11</v>
      </c>
    </row>
    <row r="112627" spans="1:10" x14ac:dyDescent="0.3">
      <c r="A112627" s="5">
        <v>15</v>
      </c>
      <c r="B112627" s="6">
        <v>397841</v>
      </c>
      <c r="C112627" s="6">
        <v>196</v>
      </c>
      <c r="D112627" s="7">
        <v>36761.359027777777</v>
      </c>
      <c r="E112627" s="6" t="s">
        <v>9</v>
      </c>
      <c r="F112627" s="6">
        <v>117</v>
      </c>
      <c r="G112627" s="6" t="s">
        <v>10</v>
      </c>
      <c r="H112627" s="6">
        <v>1610</v>
      </c>
      <c r="I112627" s="6" t="b">
        <v>0</v>
      </c>
      <c r="J112627" s="8" t="s">
        <v>11</v>
      </c>
    </row>
    <row r="112628" spans="1:10" x14ac:dyDescent="0.3">
      <c r="A112628" s="1">
        <v>15</v>
      </c>
      <c r="B112628" s="2">
        <v>397842</v>
      </c>
      <c r="C112628" s="2">
        <v>196</v>
      </c>
      <c r="D112628" s="3">
        <v>36761.362500000003</v>
      </c>
      <c r="E112628" s="2" t="s">
        <v>9</v>
      </c>
      <c r="F112628" s="2">
        <v>117</v>
      </c>
      <c r="G112628" s="2" t="s">
        <v>10</v>
      </c>
      <c r="H112628" s="2">
        <v>1611</v>
      </c>
      <c r="I112628" s="2" t="b">
        <v>0</v>
      </c>
      <c r="J112628" s="4" t="s">
        <v>11</v>
      </c>
    </row>
    <row r="112629" spans="1:10" x14ac:dyDescent="0.3">
      <c r="A112629" s="5">
        <v>15</v>
      </c>
      <c r="B112629" s="6">
        <v>397843</v>
      </c>
      <c r="C112629" s="6">
        <v>196</v>
      </c>
      <c r="D112629" s="7">
        <v>36761.365972222222</v>
      </c>
      <c r="E112629" s="6" t="s">
        <v>9</v>
      </c>
      <c r="F112629" s="6">
        <v>117</v>
      </c>
      <c r="G112629" s="6" t="s">
        <v>10</v>
      </c>
      <c r="H112629" s="6">
        <v>1612</v>
      </c>
      <c r="I112629" s="6" t="b">
        <v>0</v>
      </c>
      <c r="J112629" s="8" t="s">
        <v>11</v>
      </c>
    </row>
    <row r="112630" spans="1:10" x14ac:dyDescent="0.3">
      <c r="A112630" s="1">
        <v>15</v>
      </c>
      <c r="B112630" s="2">
        <v>397844</v>
      </c>
      <c r="C112630" s="2">
        <v>196</v>
      </c>
      <c r="D112630" s="3">
        <v>36761.369444444441</v>
      </c>
      <c r="E112630" s="2" t="s">
        <v>9</v>
      </c>
      <c r="F112630" s="2">
        <v>121</v>
      </c>
      <c r="G112630" s="2" t="s">
        <v>10</v>
      </c>
      <c r="H112630" s="2">
        <v>1613</v>
      </c>
      <c r="I112630" s="2" t="b">
        <v>0</v>
      </c>
      <c r="J112630" s="4" t="s">
        <v>11</v>
      </c>
    </row>
    <row r="112631" spans="1:10" x14ac:dyDescent="0.3">
      <c r="A112631" s="5">
        <v>15</v>
      </c>
      <c r="B112631" s="6">
        <v>397845</v>
      </c>
      <c r="C112631" s="6">
        <v>196</v>
      </c>
      <c r="D112631" s="7">
        <v>36761.372916666667</v>
      </c>
      <c r="E112631" s="6" t="s">
        <v>9</v>
      </c>
      <c r="F112631" s="6">
        <v>116</v>
      </c>
      <c r="G112631" s="6" t="s">
        <v>10</v>
      </c>
      <c r="H112631" s="6">
        <v>1614</v>
      </c>
      <c r="I112631" s="6" t="b">
        <v>0</v>
      </c>
      <c r="J112631" s="8" t="s">
        <v>11</v>
      </c>
    </row>
    <row r="112632" spans="1:10" x14ac:dyDescent="0.3">
      <c r="A112632" s="1">
        <v>15</v>
      </c>
      <c r="B112632" s="2">
        <v>397846</v>
      </c>
      <c r="C112632" s="2">
        <v>196</v>
      </c>
      <c r="D112632" s="3">
        <v>36761.376388888886</v>
      </c>
      <c r="E112632" s="2" t="s">
        <v>9</v>
      </c>
      <c r="F112632" s="2">
        <v>114</v>
      </c>
      <c r="G112632" s="2" t="s">
        <v>10</v>
      </c>
      <c r="H112632" s="2">
        <v>1615</v>
      </c>
      <c r="I112632" s="2" t="b">
        <v>0</v>
      </c>
      <c r="J112632" s="4" t="s">
        <v>11</v>
      </c>
    </row>
    <row r="112633" spans="1:10" x14ac:dyDescent="0.3">
      <c r="A112633" s="5">
        <v>15</v>
      </c>
      <c r="B112633" s="6">
        <v>397847</v>
      </c>
      <c r="C112633" s="6">
        <v>196</v>
      </c>
      <c r="D112633" s="7">
        <v>36761.379861111112</v>
      </c>
      <c r="E112633" s="6" t="s">
        <v>9</v>
      </c>
      <c r="F112633" s="6">
        <v>120</v>
      </c>
      <c r="G112633" s="6" t="s">
        <v>10</v>
      </c>
      <c r="H112633" s="6">
        <v>1616</v>
      </c>
      <c r="I112633" s="6" t="b">
        <v>0</v>
      </c>
      <c r="J112633" s="8" t="s">
        <v>11</v>
      </c>
    </row>
    <row r="112634" spans="1:10" x14ac:dyDescent="0.3">
      <c r="A112634" s="1">
        <v>15</v>
      </c>
      <c r="B112634" s="2">
        <v>397848</v>
      </c>
      <c r="C112634" s="2">
        <v>196</v>
      </c>
      <c r="D112634" s="3">
        <v>36761.383333333331</v>
      </c>
      <c r="E112634" s="2" t="s">
        <v>9</v>
      </c>
      <c r="F112634" s="2">
        <v>115</v>
      </c>
      <c r="G112634" s="2" t="s">
        <v>10</v>
      </c>
      <c r="H112634" s="2">
        <v>1617</v>
      </c>
      <c r="I112634" s="2" t="b">
        <v>0</v>
      </c>
      <c r="J112634" s="4" t="s">
        <v>11</v>
      </c>
    </row>
    <row r="112635" spans="1:10" x14ac:dyDescent="0.3">
      <c r="A112635" s="5">
        <v>15</v>
      </c>
      <c r="B112635" s="6">
        <v>397849</v>
      </c>
      <c r="C112635" s="6">
        <v>196</v>
      </c>
      <c r="D112635" s="7">
        <v>36761.386805555558</v>
      </c>
      <c r="E112635" s="6" t="s">
        <v>9</v>
      </c>
      <c r="F112635" s="6">
        <v>110</v>
      </c>
      <c r="G112635" s="6" t="s">
        <v>10</v>
      </c>
      <c r="H112635" s="6">
        <v>1618</v>
      </c>
      <c r="I112635" s="6" t="b">
        <v>0</v>
      </c>
      <c r="J112635" s="8" t="s">
        <v>11</v>
      </c>
    </row>
    <row r="112636" spans="1:10" x14ac:dyDescent="0.3">
      <c r="A112636" s="1">
        <v>15</v>
      </c>
      <c r="B112636" s="2">
        <v>397850</v>
      </c>
      <c r="C112636" s="2">
        <v>196</v>
      </c>
      <c r="D112636" s="3">
        <v>36761.390277777777</v>
      </c>
      <c r="E112636" s="2" t="s">
        <v>9</v>
      </c>
      <c r="F112636" s="2">
        <v>112</v>
      </c>
      <c r="G112636" s="2" t="s">
        <v>10</v>
      </c>
      <c r="H112636" s="2">
        <v>1619</v>
      </c>
      <c r="I112636" s="2" t="b">
        <v>0</v>
      </c>
      <c r="J112636" s="4" t="s">
        <v>11</v>
      </c>
    </row>
    <row r="112637" spans="1:10" x14ac:dyDescent="0.3">
      <c r="A112637" s="5">
        <v>15</v>
      </c>
      <c r="B112637" s="6">
        <v>397851</v>
      </c>
      <c r="C112637" s="6">
        <v>196</v>
      </c>
      <c r="D112637" s="7">
        <v>36761.393750000003</v>
      </c>
      <c r="E112637" s="6" t="s">
        <v>9</v>
      </c>
      <c r="F112637" s="6">
        <v>114</v>
      </c>
      <c r="G112637" s="6" t="s">
        <v>10</v>
      </c>
      <c r="H112637" s="6">
        <v>1620</v>
      </c>
      <c r="I112637" s="6" t="b">
        <v>0</v>
      </c>
      <c r="J112637" s="8" t="s">
        <v>11</v>
      </c>
    </row>
    <row r="112638" spans="1:10" x14ac:dyDescent="0.3">
      <c r="A112638" s="1">
        <v>15</v>
      </c>
      <c r="B112638" s="2">
        <v>397852</v>
      </c>
      <c r="C112638" s="2">
        <v>196</v>
      </c>
      <c r="D112638" s="3">
        <v>36761.397222222222</v>
      </c>
      <c r="E112638" s="2" t="s">
        <v>9</v>
      </c>
      <c r="F112638" s="2">
        <v>110</v>
      </c>
      <c r="G112638" s="2" t="s">
        <v>10</v>
      </c>
      <c r="H112638" s="2">
        <v>1621</v>
      </c>
      <c r="I112638" s="2" t="b">
        <v>0</v>
      </c>
      <c r="J112638" s="4" t="s">
        <v>11</v>
      </c>
    </row>
    <row r="112639" spans="1:10" x14ac:dyDescent="0.3">
      <c r="A112639" s="5">
        <v>15</v>
      </c>
      <c r="B112639" s="6">
        <v>397853</v>
      </c>
      <c r="C112639" s="6">
        <v>196</v>
      </c>
      <c r="D112639" s="7">
        <v>36761.400694444441</v>
      </c>
      <c r="E112639" s="6" t="s">
        <v>9</v>
      </c>
      <c r="F112639" s="6">
        <v>103</v>
      </c>
      <c r="G112639" s="6" t="s">
        <v>10</v>
      </c>
      <c r="H112639" s="6">
        <v>1622</v>
      </c>
      <c r="I112639" s="6" t="b">
        <v>0</v>
      </c>
      <c r="J112639" s="8" t="s">
        <v>11</v>
      </c>
    </row>
    <row r="112640" spans="1:10" x14ac:dyDescent="0.3">
      <c r="A112640" s="1">
        <v>15</v>
      </c>
      <c r="B112640" s="2">
        <v>397854</v>
      </c>
      <c r="C112640" s="2">
        <v>196</v>
      </c>
      <c r="D112640" s="3">
        <v>36761.404166666667</v>
      </c>
      <c r="E112640" s="2" t="s">
        <v>9</v>
      </c>
      <c r="F112640" s="2">
        <v>113</v>
      </c>
      <c r="G112640" s="2" t="s">
        <v>10</v>
      </c>
      <c r="H112640" s="2">
        <v>1623</v>
      </c>
      <c r="I112640" s="2" t="b">
        <v>0</v>
      </c>
      <c r="J112640" s="4" t="s">
        <v>11</v>
      </c>
    </row>
    <row r="112641" spans="1:10" x14ac:dyDescent="0.3">
      <c r="A112641" s="5">
        <v>15</v>
      </c>
      <c r="B112641" s="6">
        <v>397855</v>
      </c>
      <c r="C112641" s="6">
        <v>196</v>
      </c>
      <c r="D112641" s="7">
        <v>36761.407638888886</v>
      </c>
      <c r="E112641" s="6" t="s">
        <v>9</v>
      </c>
      <c r="F112641" s="6">
        <v>118</v>
      </c>
      <c r="G112641" s="6" t="s">
        <v>10</v>
      </c>
      <c r="H112641" s="6">
        <v>1624</v>
      </c>
      <c r="I112641" s="6" t="b">
        <v>0</v>
      </c>
      <c r="J112641" s="8" t="s">
        <v>11</v>
      </c>
    </row>
    <row r="112642" spans="1:10" x14ac:dyDescent="0.3">
      <c r="A112642" s="1">
        <v>15</v>
      </c>
      <c r="B112642" s="2">
        <v>397856</v>
      </c>
      <c r="C112642" s="2">
        <v>196</v>
      </c>
      <c r="D112642" s="3">
        <v>36761.411111111112</v>
      </c>
      <c r="E112642" s="2" t="s">
        <v>9</v>
      </c>
      <c r="F112642" s="2">
        <v>116</v>
      </c>
      <c r="G112642" s="2" t="s">
        <v>10</v>
      </c>
      <c r="H112642" s="2">
        <v>1625</v>
      </c>
      <c r="I112642" s="2" t="b">
        <v>0</v>
      </c>
      <c r="J112642" s="4" t="s">
        <v>11</v>
      </c>
    </row>
    <row r="112643" spans="1:10" x14ac:dyDescent="0.3">
      <c r="A112643" s="5">
        <v>15</v>
      </c>
      <c r="B112643" s="6">
        <v>397857</v>
      </c>
      <c r="C112643" s="6">
        <v>196</v>
      </c>
      <c r="D112643" s="7">
        <v>36761.414583333331</v>
      </c>
      <c r="E112643" s="6" t="s">
        <v>9</v>
      </c>
      <c r="F112643" s="6">
        <v>118</v>
      </c>
      <c r="G112643" s="6" t="s">
        <v>10</v>
      </c>
      <c r="H112643" s="6">
        <v>1626</v>
      </c>
      <c r="I112643" s="6" t="b">
        <v>0</v>
      </c>
      <c r="J112643" s="8" t="s">
        <v>11</v>
      </c>
    </row>
    <row r="112644" spans="1:10" x14ac:dyDescent="0.3">
      <c r="A112644" s="1">
        <v>15</v>
      </c>
      <c r="B112644" s="2">
        <v>397858</v>
      </c>
      <c r="C112644" s="2">
        <v>196</v>
      </c>
      <c r="D112644" s="3">
        <v>36761.418055555558</v>
      </c>
      <c r="E112644" s="2" t="s">
        <v>9</v>
      </c>
      <c r="F112644" s="2">
        <v>121</v>
      </c>
      <c r="G112644" s="2" t="s">
        <v>10</v>
      </c>
      <c r="H112644" s="2">
        <v>1627</v>
      </c>
      <c r="I112644" s="2" t="b">
        <v>0</v>
      </c>
      <c r="J112644" s="4" t="s">
        <v>11</v>
      </c>
    </row>
    <row r="112645" spans="1:10" x14ac:dyDescent="0.3">
      <c r="A112645" s="5">
        <v>15</v>
      </c>
      <c r="B112645" s="6">
        <v>397859</v>
      </c>
      <c r="C112645" s="6">
        <v>196</v>
      </c>
      <c r="D112645" s="7">
        <v>36761.421527777777</v>
      </c>
      <c r="E112645" s="6" t="s">
        <v>9</v>
      </c>
      <c r="F112645" s="6">
        <v>120</v>
      </c>
      <c r="G112645" s="6" t="s">
        <v>10</v>
      </c>
      <c r="H112645" s="6">
        <v>1628</v>
      </c>
      <c r="I112645" s="6" t="b">
        <v>0</v>
      </c>
      <c r="J112645" s="8" t="s">
        <v>11</v>
      </c>
    </row>
    <row r="112646" spans="1:10" x14ac:dyDescent="0.3">
      <c r="A112646" s="1">
        <v>15</v>
      </c>
      <c r="B112646" s="2">
        <v>397860</v>
      </c>
      <c r="C112646" s="2">
        <v>196</v>
      </c>
      <c r="D112646" s="3">
        <v>36761.425000000003</v>
      </c>
      <c r="E112646" s="2" t="s">
        <v>9</v>
      </c>
      <c r="F112646" s="2">
        <v>112</v>
      </c>
      <c r="G112646" s="2" t="s">
        <v>10</v>
      </c>
      <c r="H112646" s="2">
        <v>1629</v>
      </c>
      <c r="I112646" s="2" t="b">
        <v>0</v>
      </c>
      <c r="J112646" s="4" t="s">
        <v>11</v>
      </c>
    </row>
    <row r="112647" spans="1:10" x14ac:dyDescent="0.3">
      <c r="A112647" s="5">
        <v>15</v>
      </c>
      <c r="B112647" s="6">
        <v>397861</v>
      </c>
      <c r="C112647" s="6">
        <v>196</v>
      </c>
      <c r="D112647" s="7">
        <v>36761.428472222222</v>
      </c>
      <c r="E112647" s="6" t="s">
        <v>9</v>
      </c>
      <c r="F112647" s="6">
        <v>115</v>
      </c>
      <c r="G112647" s="6" t="s">
        <v>10</v>
      </c>
      <c r="H112647" s="6">
        <v>1630</v>
      </c>
      <c r="I112647" s="6" t="b">
        <v>0</v>
      </c>
      <c r="J112647" s="8" t="s">
        <v>11</v>
      </c>
    </row>
    <row r="112648" spans="1:10" x14ac:dyDescent="0.3">
      <c r="A112648" s="1">
        <v>15</v>
      </c>
      <c r="B112648" s="2">
        <v>397862</v>
      </c>
      <c r="C112648" s="2">
        <v>196</v>
      </c>
      <c r="D112648" s="3">
        <v>36761.431944444441</v>
      </c>
      <c r="E112648" s="2" t="s">
        <v>9</v>
      </c>
      <c r="F112648" s="2">
        <v>117</v>
      </c>
      <c r="G112648" s="2" t="s">
        <v>10</v>
      </c>
      <c r="H112648" s="2">
        <v>1631</v>
      </c>
      <c r="I112648" s="2" t="b">
        <v>0</v>
      </c>
      <c r="J112648" s="4" t="s">
        <v>11</v>
      </c>
    </row>
    <row r="112649" spans="1:10" x14ac:dyDescent="0.3">
      <c r="A112649" s="5">
        <v>15</v>
      </c>
      <c r="B112649" s="6">
        <v>397863</v>
      </c>
      <c r="C112649" s="6">
        <v>196</v>
      </c>
      <c r="D112649" s="7">
        <v>36761.435416666667</v>
      </c>
      <c r="E112649" s="6" t="s">
        <v>9</v>
      </c>
      <c r="F112649" s="6">
        <v>119</v>
      </c>
      <c r="G112649" s="6" t="s">
        <v>10</v>
      </c>
      <c r="H112649" s="6">
        <v>1632</v>
      </c>
      <c r="I112649" s="6" t="b">
        <v>0</v>
      </c>
      <c r="J112649" s="8" t="s">
        <v>11</v>
      </c>
    </row>
    <row r="112650" spans="1:10" x14ac:dyDescent="0.3">
      <c r="A112650" s="1">
        <v>15</v>
      </c>
      <c r="B112650" s="2">
        <v>397864</v>
      </c>
      <c r="C112650" s="2">
        <v>196</v>
      </c>
      <c r="D112650" s="3">
        <v>36761.438888888886</v>
      </c>
      <c r="E112650" s="2" t="s">
        <v>9</v>
      </c>
      <c r="F112650" s="2">
        <v>120</v>
      </c>
      <c r="G112650" s="2" t="s">
        <v>10</v>
      </c>
      <c r="H112650" s="2">
        <v>1633</v>
      </c>
      <c r="I112650" s="2" t="b">
        <v>0</v>
      </c>
      <c r="J112650" s="4" t="s">
        <v>11</v>
      </c>
    </row>
    <row r="112651" spans="1:10" x14ac:dyDescent="0.3">
      <c r="A112651" s="5">
        <v>15</v>
      </c>
      <c r="B112651" s="6">
        <v>397865</v>
      </c>
      <c r="C112651" s="6">
        <v>196</v>
      </c>
      <c r="D112651" s="7">
        <v>36761.442361111112</v>
      </c>
      <c r="E112651" s="6" t="s">
        <v>9</v>
      </c>
      <c r="F112651" s="6">
        <v>133</v>
      </c>
      <c r="G112651" s="6" t="s">
        <v>10</v>
      </c>
      <c r="H112651" s="6">
        <v>1634</v>
      </c>
      <c r="I112651" s="6" t="b">
        <v>0</v>
      </c>
      <c r="J112651" s="8" t="s">
        <v>11</v>
      </c>
    </row>
    <row r="112652" spans="1:10" x14ac:dyDescent="0.3">
      <c r="A112652" s="1">
        <v>15</v>
      </c>
      <c r="B112652" s="2">
        <v>397866</v>
      </c>
      <c r="C112652" s="2">
        <v>196</v>
      </c>
      <c r="D112652" s="3">
        <v>36761.445833333331</v>
      </c>
      <c r="E112652" s="2" t="s">
        <v>9</v>
      </c>
      <c r="F112652" s="2">
        <v>141</v>
      </c>
      <c r="G112652" s="2" t="s">
        <v>10</v>
      </c>
      <c r="H112652" s="2">
        <v>1635</v>
      </c>
      <c r="I112652" s="2" t="b">
        <v>0</v>
      </c>
      <c r="J112652" s="4" t="s">
        <v>11</v>
      </c>
    </row>
    <row r="112653" spans="1:10" x14ac:dyDescent="0.3">
      <c r="A112653" s="5">
        <v>15</v>
      </c>
      <c r="B112653" s="6">
        <v>397867</v>
      </c>
      <c r="C112653" s="6">
        <v>196</v>
      </c>
      <c r="D112653" s="7">
        <v>36761.449305555558</v>
      </c>
      <c r="E112653" s="6" t="s">
        <v>9</v>
      </c>
      <c r="F112653" s="6">
        <v>146</v>
      </c>
      <c r="G112653" s="6" t="s">
        <v>10</v>
      </c>
      <c r="H112653" s="6">
        <v>1636</v>
      </c>
      <c r="I112653" s="6" t="b">
        <v>0</v>
      </c>
      <c r="J112653" s="8" t="s">
        <v>11</v>
      </c>
    </row>
    <row r="112654" spans="1:10" x14ac:dyDescent="0.3">
      <c r="A112654" s="1">
        <v>15</v>
      </c>
      <c r="B112654" s="2">
        <v>397868</v>
      </c>
      <c r="C112654" s="2">
        <v>196</v>
      </c>
      <c r="D112654" s="3">
        <v>36761.452777777777</v>
      </c>
      <c r="E112654" s="2" t="s">
        <v>9</v>
      </c>
      <c r="F112654" s="2">
        <v>135</v>
      </c>
      <c r="G112654" s="2" t="s">
        <v>10</v>
      </c>
      <c r="H112654" s="2">
        <v>1637</v>
      </c>
      <c r="I112654" s="2" t="b">
        <v>0</v>
      </c>
      <c r="J112654" s="4" t="s">
        <v>11</v>
      </c>
    </row>
    <row r="112655" spans="1:10" x14ac:dyDescent="0.3">
      <c r="A112655" s="5">
        <v>15</v>
      </c>
      <c r="B112655" s="6">
        <v>397869</v>
      </c>
      <c r="C112655" s="6">
        <v>196</v>
      </c>
      <c r="D112655" s="7">
        <v>36761.456250000003</v>
      </c>
      <c r="E112655" s="6" t="s">
        <v>9</v>
      </c>
      <c r="F112655" s="6">
        <v>130</v>
      </c>
      <c r="G112655" s="6" t="s">
        <v>10</v>
      </c>
      <c r="H112655" s="6">
        <v>1638</v>
      </c>
      <c r="I112655" s="6" t="b">
        <v>0</v>
      </c>
      <c r="J112655" s="8" t="s">
        <v>11</v>
      </c>
    </row>
    <row r="112656" spans="1:10" x14ac:dyDescent="0.3">
      <c r="A112656" s="1">
        <v>15</v>
      </c>
      <c r="B112656" s="2">
        <v>397870</v>
      </c>
      <c r="C112656" s="2">
        <v>196</v>
      </c>
      <c r="D112656" s="3">
        <v>36761.459722222222</v>
      </c>
      <c r="E112656" s="2" t="s">
        <v>9</v>
      </c>
      <c r="F112656" s="2">
        <v>131</v>
      </c>
      <c r="G112656" s="2" t="s">
        <v>10</v>
      </c>
      <c r="H112656" s="2">
        <v>1639</v>
      </c>
      <c r="I112656" s="2" t="b">
        <v>0</v>
      </c>
      <c r="J112656" s="4" t="s">
        <v>11</v>
      </c>
    </row>
    <row r="112657" spans="1:10" x14ac:dyDescent="0.3">
      <c r="A112657" s="5">
        <v>15</v>
      </c>
      <c r="B112657" s="6">
        <v>397871</v>
      </c>
      <c r="C112657" s="6">
        <v>196</v>
      </c>
      <c r="D112657" s="7">
        <v>36761.463194444441</v>
      </c>
      <c r="E112657" s="6" t="s">
        <v>9</v>
      </c>
      <c r="F112657" s="6">
        <v>137</v>
      </c>
      <c r="G112657" s="6" t="s">
        <v>10</v>
      </c>
      <c r="H112657" s="6">
        <v>1640</v>
      </c>
      <c r="I112657" s="6" t="b">
        <v>0</v>
      </c>
      <c r="J112657" s="8" t="s">
        <v>11</v>
      </c>
    </row>
    <row r="112658" spans="1:10" x14ac:dyDescent="0.3">
      <c r="A112658" s="1">
        <v>15</v>
      </c>
      <c r="B112658" s="2">
        <v>397872</v>
      </c>
      <c r="C112658" s="2">
        <v>196</v>
      </c>
      <c r="D112658" s="3">
        <v>36761.466666666667</v>
      </c>
      <c r="E112658" s="2" t="s">
        <v>9</v>
      </c>
      <c r="F112658" s="2">
        <v>127</v>
      </c>
      <c r="G112658" s="2" t="s">
        <v>10</v>
      </c>
      <c r="H112658" s="2">
        <v>1641</v>
      </c>
      <c r="I112658" s="2" t="b">
        <v>0</v>
      </c>
      <c r="J112658" s="4" t="s">
        <v>11</v>
      </c>
    </row>
    <row r="112659" spans="1:10" x14ac:dyDescent="0.3">
      <c r="A112659" s="5">
        <v>15</v>
      </c>
      <c r="B112659" s="6">
        <v>397873</v>
      </c>
      <c r="C112659" s="6">
        <v>196</v>
      </c>
      <c r="D112659" s="7">
        <v>36761.470138888886</v>
      </c>
      <c r="E112659" s="6" t="s">
        <v>9</v>
      </c>
      <c r="F112659" s="6">
        <v>124</v>
      </c>
      <c r="G112659" s="6" t="s">
        <v>10</v>
      </c>
      <c r="H112659" s="6">
        <v>1642</v>
      </c>
      <c r="I112659" s="6" t="b">
        <v>0</v>
      </c>
      <c r="J112659" s="8" t="s">
        <v>11</v>
      </c>
    </row>
    <row r="112660" spans="1:10" x14ac:dyDescent="0.3">
      <c r="A112660" s="1">
        <v>15</v>
      </c>
      <c r="B112660" s="2">
        <v>397874</v>
      </c>
      <c r="C112660" s="2">
        <v>196</v>
      </c>
      <c r="D112660" s="3">
        <v>36761.473611111112</v>
      </c>
      <c r="E112660" s="2" t="s">
        <v>9</v>
      </c>
      <c r="F112660" s="2">
        <v>116</v>
      </c>
      <c r="G112660" s="2" t="s">
        <v>10</v>
      </c>
      <c r="H112660" s="2">
        <v>1643</v>
      </c>
      <c r="I112660" s="2" t="b">
        <v>0</v>
      </c>
      <c r="J112660" s="4" t="s">
        <v>11</v>
      </c>
    </row>
    <row r="112661" spans="1:10" x14ac:dyDescent="0.3">
      <c r="A112661" s="5">
        <v>15</v>
      </c>
      <c r="B112661" s="6">
        <v>397875</v>
      </c>
      <c r="C112661" s="6">
        <v>196</v>
      </c>
      <c r="D112661" s="7">
        <v>36761.477083333331</v>
      </c>
      <c r="E112661" s="6" t="s">
        <v>9</v>
      </c>
      <c r="F112661" s="6">
        <v>118</v>
      </c>
      <c r="G112661" s="6" t="s">
        <v>10</v>
      </c>
      <c r="H112661" s="6">
        <v>1644</v>
      </c>
      <c r="I112661" s="6" t="b">
        <v>0</v>
      </c>
      <c r="J112661" s="8" t="s">
        <v>11</v>
      </c>
    </row>
    <row r="112662" spans="1:10" x14ac:dyDescent="0.3">
      <c r="A112662" s="1">
        <v>15</v>
      </c>
      <c r="B112662" s="2">
        <v>397876</v>
      </c>
      <c r="C112662" s="2">
        <v>196</v>
      </c>
      <c r="D112662" s="3">
        <v>36761.480555555558</v>
      </c>
      <c r="E112662" s="2" t="s">
        <v>9</v>
      </c>
      <c r="F112662" s="2">
        <v>127</v>
      </c>
      <c r="G112662" s="2" t="s">
        <v>10</v>
      </c>
      <c r="H112662" s="2">
        <v>1645</v>
      </c>
      <c r="I112662" s="2" t="b">
        <v>0</v>
      </c>
      <c r="J112662" s="4" t="s">
        <v>11</v>
      </c>
    </row>
    <row r="112663" spans="1:10" x14ac:dyDescent="0.3">
      <c r="A112663" s="5">
        <v>15</v>
      </c>
      <c r="B112663" s="6">
        <v>397877</v>
      </c>
      <c r="C112663" s="6">
        <v>196</v>
      </c>
      <c r="D112663" s="7">
        <v>36761.484027777777</v>
      </c>
      <c r="E112663" s="6" t="s">
        <v>9</v>
      </c>
      <c r="F112663" s="6">
        <v>127</v>
      </c>
      <c r="G112663" s="6" t="s">
        <v>10</v>
      </c>
      <c r="H112663" s="6">
        <v>1646</v>
      </c>
      <c r="I112663" s="6" t="b">
        <v>0</v>
      </c>
      <c r="J112663" s="8" t="s">
        <v>11</v>
      </c>
    </row>
    <row r="112664" spans="1:10" x14ac:dyDescent="0.3">
      <c r="A112664" s="1">
        <v>15</v>
      </c>
      <c r="B112664" s="2">
        <v>397878</v>
      </c>
      <c r="C112664" s="2">
        <v>196</v>
      </c>
      <c r="D112664" s="3">
        <v>36761.487500000003</v>
      </c>
      <c r="E112664" s="2" t="s">
        <v>9</v>
      </c>
      <c r="F112664" s="2">
        <v>126</v>
      </c>
      <c r="G112664" s="2" t="s">
        <v>10</v>
      </c>
      <c r="H112664" s="2">
        <v>1647</v>
      </c>
      <c r="I112664" s="2" t="b">
        <v>0</v>
      </c>
      <c r="J112664" s="4" t="s">
        <v>11</v>
      </c>
    </row>
    <row r="112665" spans="1:10" x14ac:dyDescent="0.3">
      <c r="A112665" s="5">
        <v>15</v>
      </c>
      <c r="B112665" s="6">
        <v>397879</v>
      </c>
      <c r="C112665" s="6">
        <v>196</v>
      </c>
      <c r="D112665" s="7">
        <v>36761.490972222222</v>
      </c>
      <c r="E112665" s="6" t="s">
        <v>9</v>
      </c>
      <c r="F112665" s="6">
        <v>122</v>
      </c>
      <c r="G112665" s="6" t="s">
        <v>10</v>
      </c>
      <c r="H112665" s="6">
        <v>1648</v>
      </c>
      <c r="I112665" s="6" t="b">
        <v>0</v>
      </c>
      <c r="J112665" s="8" t="s">
        <v>11</v>
      </c>
    </row>
    <row r="112666" spans="1:10" x14ac:dyDescent="0.3">
      <c r="A112666" s="1">
        <v>15</v>
      </c>
      <c r="B112666" s="2">
        <v>397880</v>
      </c>
      <c r="C112666" s="2">
        <v>196</v>
      </c>
      <c r="D112666" s="3">
        <v>36761.494444444441</v>
      </c>
      <c r="E112666" s="2" t="s">
        <v>9</v>
      </c>
      <c r="F112666" s="2">
        <v>127</v>
      </c>
      <c r="G112666" s="2" t="s">
        <v>10</v>
      </c>
      <c r="H112666" s="2">
        <v>1649</v>
      </c>
      <c r="I112666" s="2" t="b">
        <v>0</v>
      </c>
      <c r="J112666" s="4" t="s">
        <v>11</v>
      </c>
    </row>
    <row r="112667" spans="1:10" x14ac:dyDescent="0.3">
      <c r="A112667" s="5">
        <v>15</v>
      </c>
      <c r="B112667" s="6">
        <v>397881</v>
      </c>
      <c r="C112667" s="6">
        <v>196</v>
      </c>
      <c r="D112667" s="7">
        <v>36761.497916666667</v>
      </c>
      <c r="E112667" s="6" t="s">
        <v>9</v>
      </c>
      <c r="F112667" s="6">
        <v>120</v>
      </c>
      <c r="G112667" s="6" t="s">
        <v>10</v>
      </c>
      <c r="H112667" s="6">
        <v>1650</v>
      </c>
      <c r="I112667" s="6" t="b">
        <v>0</v>
      </c>
      <c r="J112667" s="8" t="s">
        <v>11</v>
      </c>
    </row>
    <row r="112668" spans="1:10" x14ac:dyDescent="0.3">
      <c r="A112668" s="1">
        <v>15</v>
      </c>
      <c r="B112668" s="2">
        <v>397882</v>
      </c>
      <c r="C112668" s="2">
        <v>196</v>
      </c>
      <c r="D112668" s="3">
        <v>36761.501388888886</v>
      </c>
      <c r="E112668" s="2" t="s">
        <v>9</v>
      </c>
      <c r="F112668" s="2">
        <v>121</v>
      </c>
      <c r="G112668" s="2" t="s">
        <v>10</v>
      </c>
      <c r="H112668" s="2">
        <v>1651</v>
      </c>
      <c r="I112668" s="2" t="b">
        <v>0</v>
      </c>
      <c r="J112668" s="4" t="s">
        <v>11</v>
      </c>
    </row>
    <row r="112669" spans="1:10" x14ac:dyDescent="0.3">
      <c r="A112669" s="5">
        <v>15</v>
      </c>
      <c r="B112669" s="6">
        <v>397883</v>
      </c>
      <c r="C112669" s="6">
        <v>196</v>
      </c>
      <c r="D112669" s="7">
        <v>36761.504861111112</v>
      </c>
      <c r="E112669" s="6" t="s">
        <v>9</v>
      </c>
      <c r="F112669" s="6">
        <v>127</v>
      </c>
      <c r="G112669" s="6" t="s">
        <v>10</v>
      </c>
      <c r="H112669" s="6">
        <v>1652</v>
      </c>
      <c r="I112669" s="6" t="b">
        <v>0</v>
      </c>
      <c r="J112669" s="8" t="s">
        <v>11</v>
      </c>
    </row>
    <row r="112670" spans="1:10" x14ac:dyDescent="0.3">
      <c r="A112670" s="1">
        <v>15</v>
      </c>
      <c r="B112670" s="2">
        <v>397884</v>
      </c>
      <c r="C112670" s="2">
        <v>196</v>
      </c>
      <c r="D112670" s="3">
        <v>36761.508333333331</v>
      </c>
      <c r="E112670" s="2" t="s">
        <v>9</v>
      </c>
      <c r="F112670" s="2">
        <v>117</v>
      </c>
      <c r="G112670" s="2" t="s">
        <v>10</v>
      </c>
      <c r="H112670" s="2">
        <v>1653</v>
      </c>
      <c r="I112670" s="2" t="b">
        <v>0</v>
      </c>
      <c r="J112670" s="4" t="s">
        <v>11</v>
      </c>
    </row>
    <row r="112671" spans="1:10" x14ac:dyDescent="0.3">
      <c r="A112671" s="5">
        <v>15</v>
      </c>
      <c r="B112671" s="6">
        <v>397885</v>
      </c>
      <c r="C112671" s="6">
        <v>196</v>
      </c>
      <c r="D112671" s="7">
        <v>36761.511805555558</v>
      </c>
      <c r="E112671" s="6" t="s">
        <v>9</v>
      </c>
      <c r="F112671" s="6">
        <v>109</v>
      </c>
      <c r="G112671" s="6" t="s">
        <v>10</v>
      </c>
      <c r="H112671" s="6">
        <v>1654</v>
      </c>
      <c r="I112671" s="6" t="b">
        <v>0</v>
      </c>
      <c r="J112671" s="8" t="s">
        <v>11</v>
      </c>
    </row>
    <row r="112672" spans="1:10" x14ac:dyDescent="0.3">
      <c r="A112672" s="1">
        <v>15</v>
      </c>
      <c r="B112672" s="2">
        <v>397886</v>
      </c>
      <c r="C112672" s="2">
        <v>196</v>
      </c>
      <c r="D112672" s="3">
        <v>36761.515277777777</v>
      </c>
      <c r="E112672" s="2" t="s">
        <v>9</v>
      </c>
      <c r="F112672" s="2">
        <v>112</v>
      </c>
      <c r="G112672" s="2" t="s">
        <v>10</v>
      </c>
      <c r="H112672" s="2">
        <v>1655</v>
      </c>
      <c r="I112672" s="2" t="b">
        <v>0</v>
      </c>
      <c r="J112672" s="4" t="s">
        <v>11</v>
      </c>
    </row>
    <row r="112673" spans="1:10" x14ac:dyDescent="0.3">
      <c r="A112673" s="5">
        <v>15</v>
      </c>
      <c r="B112673" s="6">
        <v>397887</v>
      </c>
      <c r="C112673" s="6">
        <v>196</v>
      </c>
      <c r="D112673" s="7">
        <v>36761.518750000003</v>
      </c>
      <c r="E112673" s="6" t="s">
        <v>9</v>
      </c>
      <c r="F112673" s="6">
        <v>115</v>
      </c>
      <c r="G112673" s="6" t="s">
        <v>10</v>
      </c>
      <c r="H112673" s="6">
        <v>1656</v>
      </c>
      <c r="I112673" s="6" t="b">
        <v>0</v>
      </c>
      <c r="J112673" s="8" t="s">
        <v>11</v>
      </c>
    </row>
    <row r="112674" spans="1:10" x14ac:dyDescent="0.3">
      <c r="A112674" s="1">
        <v>15</v>
      </c>
      <c r="B112674" s="2">
        <v>397888</v>
      </c>
      <c r="C112674" s="2">
        <v>196</v>
      </c>
      <c r="D112674" s="3">
        <v>36761.522222222222</v>
      </c>
      <c r="E112674" s="2" t="s">
        <v>9</v>
      </c>
      <c r="F112674" s="2">
        <v>127</v>
      </c>
      <c r="G112674" s="2" t="s">
        <v>10</v>
      </c>
      <c r="H112674" s="2">
        <v>1657</v>
      </c>
      <c r="I112674" s="2" t="b">
        <v>0</v>
      </c>
      <c r="J112674" s="4" t="s">
        <v>11</v>
      </c>
    </row>
    <row r="112675" spans="1:10" x14ac:dyDescent="0.3">
      <c r="A112675" s="5">
        <v>15</v>
      </c>
      <c r="B112675" s="6">
        <v>397889</v>
      </c>
      <c r="C112675" s="6">
        <v>196</v>
      </c>
      <c r="D112675" s="7">
        <v>36761.525694444441</v>
      </c>
      <c r="E112675" s="6" t="s">
        <v>9</v>
      </c>
      <c r="F112675" s="6">
        <v>133</v>
      </c>
      <c r="G112675" s="6" t="s">
        <v>10</v>
      </c>
      <c r="H112675" s="6">
        <v>1658</v>
      </c>
      <c r="I112675" s="6" t="b">
        <v>0</v>
      </c>
      <c r="J112675" s="8" t="s">
        <v>11</v>
      </c>
    </row>
    <row r="112676" spans="1:10" x14ac:dyDescent="0.3">
      <c r="A112676" s="1">
        <v>15</v>
      </c>
      <c r="B112676" s="2">
        <v>397890</v>
      </c>
      <c r="C112676" s="2">
        <v>196</v>
      </c>
      <c r="D112676" s="3">
        <v>36761.529166666667</v>
      </c>
      <c r="E112676" s="2" t="s">
        <v>9</v>
      </c>
      <c r="F112676" s="2">
        <v>138</v>
      </c>
      <c r="G112676" s="2" t="s">
        <v>10</v>
      </c>
      <c r="H112676" s="2">
        <v>1659</v>
      </c>
      <c r="I112676" s="2" t="b">
        <v>0</v>
      </c>
      <c r="J112676" s="4" t="s">
        <v>11</v>
      </c>
    </row>
    <row r="112677" spans="1:10" x14ac:dyDescent="0.3">
      <c r="A112677" s="5">
        <v>15</v>
      </c>
      <c r="B112677" s="6">
        <v>397891</v>
      </c>
      <c r="C112677" s="6">
        <v>196</v>
      </c>
      <c r="D112677" s="7">
        <v>36761.532638888886</v>
      </c>
      <c r="E112677" s="6" t="s">
        <v>9</v>
      </c>
      <c r="F112677" s="6">
        <v>131</v>
      </c>
      <c r="G112677" s="6" t="s">
        <v>10</v>
      </c>
      <c r="H112677" s="6">
        <v>1660</v>
      </c>
      <c r="I112677" s="6" t="b">
        <v>0</v>
      </c>
      <c r="J112677" s="8" t="s">
        <v>11</v>
      </c>
    </row>
    <row r="112678" spans="1:10" x14ac:dyDescent="0.3">
      <c r="A112678" s="1">
        <v>15</v>
      </c>
      <c r="B112678" s="2">
        <v>397892</v>
      </c>
      <c r="C112678" s="2">
        <v>196</v>
      </c>
      <c r="D112678" s="3">
        <v>36761.536111111112</v>
      </c>
      <c r="E112678" s="2" t="s">
        <v>9</v>
      </c>
      <c r="F112678" s="2">
        <v>134</v>
      </c>
      <c r="G112678" s="2" t="s">
        <v>10</v>
      </c>
      <c r="H112678" s="2">
        <v>1661</v>
      </c>
      <c r="I112678" s="2" t="b">
        <v>0</v>
      </c>
      <c r="J112678" s="4" t="s">
        <v>11</v>
      </c>
    </row>
    <row r="112679" spans="1:10" x14ac:dyDescent="0.3">
      <c r="A112679" s="5">
        <v>15</v>
      </c>
      <c r="B112679" s="6">
        <v>397893</v>
      </c>
      <c r="C112679" s="6">
        <v>196</v>
      </c>
      <c r="D112679" s="7">
        <v>36761.539583333331</v>
      </c>
      <c r="E112679" s="6" t="s">
        <v>9</v>
      </c>
      <c r="F112679" s="6">
        <v>127</v>
      </c>
      <c r="G112679" s="6" t="s">
        <v>10</v>
      </c>
      <c r="H112679" s="6">
        <v>1662</v>
      </c>
      <c r="I112679" s="6" t="b">
        <v>0</v>
      </c>
      <c r="J112679" s="8" t="s">
        <v>11</v>
      </c>
    </row>
    <row r="112680" spans="1:10" x14ac:dyDescent="0.3">
      <c r="A112680" s="1">
        <v>15</v>
      </c>
      <c r="B112680" s="2">
        <v>397894</v>
      </c>
      <c r="C112680" s="2">
        <v>196</v>
      </c>
      <c r="D112680" s="3">
        <v>36761.543055555558</v>
      </c>
      <c r="E112680" s="2" t="s">
        <v>9</v>
      </c>
      <c r="F112680" s="2">
        <v>121</v>
      </c>
      <c r="G112680" s="2" t="s">
        <v>10</v>
      </c>
      <c r="H112680" s="2">
        <v>1663</v>
      </c>
      <c r="I112680" s="2" t="b">
        <v>0</v>
      </c>
      <c r="J112680" s="4" t="s">
        <v>11</v>
      </c>
    </row>
    <row r="112681" spans="1:10" x14ac:dyDescent="0.3">
      <c r="A112681" s="5">
        <v>15</v>
      </c>
      <c r="B112681" s="6">
        <v>397895</v>
      </c>
      <c r="C112681" s="6">
        <v>196</v>
      </c>
      <c r="D112681" s="7">
        <v>36761.546527777777</v>
      </c>
      <c r="E112681" s="6" t="s">
        <v>9</v>
      </c>
      <c r="F112681" s="6">
        <v>111</v>
      </c>
      <c r="G112681" s="6" t="s">
        <v>10</v>
      </c>
      <c r="H112681" s="6">
        <v>1664</v>
      </c>
      <c r="I112681" s="6" t="b">
        <v>0</v>
      </c>
      <c r="J112681" s="8" t="s">
        <v>11</v>
      </c>
    </row>
    <row r="112682" spans="1:10" x14ac:dyDescent="0.3">
      <c r="A112682" s="1">
        <v>15</v>
      </c>
      <c r="B112682" s="2">
        <v>397896</v>
      </c>
      <c r="C112682" s="2">
        <v>196</v>
      </c>
      <c r="D112682" s="3">
        <v>36761.550000000003</v>
      </c>
      <c r="E112682" s="2" t="s">
        <v>9</v>
      </c>
      <c r="F112682" s="2">
        <v>110</v>
      </c>
      <c r="G112682" s="2" t="s">
        <v>10</v>
      </c>
      <c r="H112682" s="2">
        <v>1665</v>
      </c>
      <c r="I112682" s="2" t="b">
        <v>0</v>
      </c>
      <c r="J112682" s="4" t="s">
        <v>11</v>
      </c>
    </row>
    <row r="112683" spans="1:10" x14ac:dyDescent="0.3">
      <c r="A112683" s="5">
        <v>15</v>
      </c>
      <c r="B112683" s="6">
        <v>397897</v>
      </c>
      <c r="C112683" s="6">
        <v>196</v>
      </c>
      <c r="D112683" s="7">
        <v>36761.553472222222</v>
      </c>
      <c r="E112683" s="6" t="s">
        <v>9</v>
      </c>
      <c r="F112683" s="6">
        <v>103</v>
      </c>
      <c r="G112683" s="6" t="s">
        <v>10</v>
      </c>
      <c r="H112683" s="6">
        <v>1666</v>
      </c>
      <c r="I112683" s="6" t="b">
        <v>0</v>
      </c>
      <c r="J112683" s="8" t="s">
        <v>11</v>
      </c>
    </row>
    <row r="112684" spans="1:10" x14ac:dyDescent="0.3">
      <c r="A112684" s="1">
        <v>15</v>
      </c>
      <c r="B112684" s="2">
        <v>397898</v>
      </c>
      <c r="C112684" s="2">
        <v>196</v>
      </c>
      <c r="D112684" s="3">
        <v>36761.556944444441</v>
      </c>
      <c r="E112684" s="2" t="s">
        <v>9</v>
      </c>
      <c r="F112684" s="2">
        <v>113</v>
      </c>
      <c r="G112684" s="2" t="s">
        <v>10</v>
      </c>
      <c r="H112684" s="2">
        <v>1667</v>
      </c>
      <c r="I112684" s="2" t="b">
        <v>0</v>
      </c>
      <c r="J112684" s="4" t="s">
        <v>11</v>
      </c>
    </row>
    <row r="112685" spans="1:10" x14ac:dyDescent="0.3">
      <c r="A112685" s="5">
        <v>15</v>
      </c>
      <c r="B112685" s="6">
        <v>397899</v>
      </c>
      <c r="C112685" s="6">
        <v>196</v>
      </c>
      <c r="D112685" s="7">
        <v>36761.560416666667</v>
      </c>
      <c r="E112685" s="6" t="s">
        <v>9</v>
      </c>
      <c r="F112685" s="6">
        <v>118</v>
      </c>
      <c r="G112685" s="6" t="s">
        <v>10</v>
      </c>
      <c r="H112685" s="6">
        <v>1668</v>
      </c>
      <c r="I112685" s="6" t="b">
        <v>0</v>
      </c>
      <c r="J112685" s="8" t="s">
        <v>11</v>
      </c>
    </row>
    <row r="112686" spans="1:10" x14ac:dyDescent="0.3">
      <c r="A112686" s="1">
        <v>15</v>
      </c>
      <c r="B112686" s="2">
        <v>397900</v>
      </c>
      <c r="C112686" s="2">
        <v>196</v>
      </c>
      <c r="D112686" s="3">
        <v>36761.563888888886</v>
      </c>
      <c r="E112686" s="2" t="s">
        <v>9</v>
      </c>
      <c r="F112686" s="2">
        <v>123</v>
      </c>
      <c r="G112686" s="2" t="s">
        <v>10</v>
      </c>
      <c r="H112686" s="2">
        <v>1669</v>
      </c>
      <c r="I112686" s="2" t="b">
        <v>0</v>
      </c>
      <c r="J112686" s="4" t="s">
        <v>11</v>
      </c>
    </row>
    <row r="112687" spans="1:10" x14ac:dyDescent="0.3">
      <c r="A112687" s="5">
        <v>15</v>
      </c>
      <c r="B112687" s="6">
        <v>397901</v>
      </c>
      <c r="C112687" s="6">
        <v>196</v>
      </c>
      <c r="D112687" s="7">
        <v>36761.567361111112</v>
      </c>
      <c r="E112687" s="6" t="s">
        <v>9</v>
      </c>
      <c r="F112687" s="6">
        <v>111</v>
      </c>
      <c r="G112687" s="6" t="s">
        <v>10</v>
      </c>
      <c r="H112687" s="6">
        <v>1670</v>
      </c>
      <c r="I112687" s="6" t="b">
        <v>0</v>
      </c>
      <c r="J112687" s="8" t="s">
        <v>11</v>
      </c>
    </row>
    <row r="112688" spans="1:10" x14ac:dyDescent="0.3">
      <c r="A112688" s="1">
        <v>15</v>
      </c>
      <c r="B112688" s="2">
        <v>397902</v>
      </c>
      <c r="C112688" s="2">
        <v>196</v>
      </c>
      <c r="D112688" s="3">
        <v>36761.570833333331</v>
      </c>
      <c r="E112688" s="2" t="s">
        <v>9</v>
      </c>
      <c r="F112688" s="2">
        <v>104</v>
      </c>
      <c r="G112688" s="2" t="s">
        <v>10</v>
      </c>
      <c r="H112688" s="2">
        <v>1671</v>
      </c>
      <c r="I112688" s="2" t="b">
        <v>0</v>
      </c>
      <c r="J112688" s="4" t="s">
        <v>11</v>
      </c>
    </row>
    <row r="112689" spans="1:10" x14ac:dyDescent="0.3">
      <c r="A112689" s="5">
        <v>15</v>
      </c>
      <c r="B112689" s="6">
        <v>397903</v>
      </c>
      <c r="C112689" s="6">
        <v>196</v>
      </c>
      <c r="D112689" s="7">
        <v>36761.574305555558</v>
      </c>
      <c r="E112689" s="6" t="s">
        <v>9</v>
      </c>
      <c r="F112689" s="6">
        <v>108</v>
      </c>
      <c r="G112689" s="6" t="s">
        <v>10</v>
      </c>
      <c r="H112689" s="6">
        <v>1672</v>
      </c>
      <c r="I112689" s="6" t="b">
        <v>0</v>
      </c>
      <c r="J112689" s="8" t="s">
        <v>11</v>
      </c>
    </row>
    <row r="112690" spans="1:10" x14ac:dyDescent="0.3">
      <c r="A112690" s="1">
        <v>15</v>
      </c>
      <c r="B112690" s="2">
        <v>397904</v>
      </c>
      <c r="C112690" s="2">
        <v>196</v>
      </c>
      <c r="D112690" s="3">
        <v>36761.577777777777</v>
      </c>
      <c r="E112690" s="2" t="s">
        <v>9</v>
      </c>
      <c r="F112690" s="2">
        <v>115</v>
      </c>
      <c r="G112690" s="2" t="s">
        <v>10</v>
      </c>
      <c r="H112690" s="2">
        <v>1673</v>
      </c>
      <c r="I112690" s="2" t="b">
        <v>0</v>
      </c>
      <c r="J112690" s="4" t="s">
        <v>11</v>
      </c>
    </row>
    <row r="112691" spans="1:10" x14ac:dyDescent="0.3">
      <c r="A112691" s="5">
        <v>15</v>
      </c>
      <c r="B112691" s="6">
        <v>397905</v>
      </c>
      <c r="C112691" s="6">
        <v>196</v>
      </c>
      <c r="D112691" s="7">
        <v>36761.581250000003</v>
      </c>
      <c r="E112691" s="6" t="s">
        <v>9</v>
      </c>
      <c r="F112691" s="6">
        <v>121</v>
      </c>
      <c r="G112691" s="6" t="s">
        <v>10</v>
      </c>
      <c r="H112691" s="6">
        <v>1674</v>
      </c>
      <c r="I112691" s="6" t="b">
        <v>0</v>
      </c>
      <c r="J112691" s="8" t="s">
        <v>11</v>
      </c>
    </row>
    <row r="112692" spans="1:10" x14ac:dyDescent="0.3">
      <c r="A112692" s="1">
        <v>15</v>
      </c>
      <c r="B112692" s="2">
        <v>397906</v>
      </c>
      <c r="C112692" s="2">
        <v>196</v>
      </c>
      <c r="D112692" s="3">
        <v>36761.584722222222</v>
      </c>
      <c r="E112692" s="2" t="s">
        <v>9</v>
      </c>
      <c r="F112692" s="2">
        <v>129</v>
      </c>
      <c r="G112692" s="2" t="s">
        <v>10</v>
      </c>
      <c r="H112692" s="2">
        <v>1675</v>
      </c>
      <c r="I112692" s="2" t="b">
        <v>0</v>
      </c>
      <c r="J112692" s="4" t="s">
        <v>11</v>
      </c>
    </row>
    <row r="112693" spans="1:10" x14ac:dyDescent="0.3">
      <c r="A112693" s="5">
        <v>15</v>
      </c>
      <c r="B112693" s="6">
        <v>397907</v>
      </c>
      <c r="C112693" s="6">
        <v>196</v>
      </c>
      <c r="D112693" s="7">
        <v>36761.588194444441</v>
      </c>
      <c r="E112693" s="6" t="s">
        <v>9</v>
      </c>
      <c r="F112693" s="6">
        <v>126</v>
      </c>
      <c r="G112693" s="6" t="s">
        <v>10</v>
      </c>
      <c r="H112693" s="6">
        <v>1676</v>
      </c>
      <c r="I112693" s="6" t="b">
        <v>0</v>
      </c>
      <c r="J112693" s="8" t="s">
        <v>11</v>
      </c>
    </row>
    <row r="112694" spans="1:10" x14ac:dyDescent="0.3">
      <c r="A112694" s="1">
        <v>15</v>
      </c>
      <c r="B112694" s="2">
        <v>397908</v>
      </c>
      <c r="C112694" s="2">
        <v>196</v>
      </c>
      <c r="D112694" s="3">
        <v>36761.591666666667</v>
      </c>
      <c r="E112694" s="2" t="s">
        <v>9</v>
      </c>
      <c r="F112694" s="2">
        <v>124</v>
      </c>
      <c r="G112694" s="2" t="s">
        <v>10</v>
      </c>
      <c r="H112694" s="2">
        <v>1677</v>
      </c>
      <c r="I112694" s="2" t="b">
        <v>0</v>
      </c>
      <c r="J112694" s="4" t="s">
        <v>11</v>
      </c>
    </row>
    <row r="112695" spans="1:10" x14ac:dyDescent="0.3">
      <c r="A112695" s="5">
        <v>15</v>
      </c>
      <c r="B112695" s="6">
        <v>397909</v>
      </c>
      <c r="C112695" s="6">
        <v>196</v>
      </c>
      <c r="D112695" s="7">
        <v>36761.595138888886</v>
      </c>
      <c r="E112695" s="6" t="s">
        <v>9</v>
      </c>
      <c r="F112695" s="6">
        <v>126</v>
      </c>
      <c r="G112695" s="6" t="s">
        <v>10</v>
      </c>
      <c r="H112695" s="6">
        <v>1678</v>
      </c>
      <c r="I112695" s="6" t="b">
        <v>0</v>
      </c>
      <c r="J112695" s="8" t="s">
        <v>11</v>
      </c>
    </row>
    <row r="112696" spans="1:10" x14ac:dyDescent="0.3">
      <c r="A112696" s="1">
        <v>15</v>
      </c>
      <c r="B112696" s="2">
        <v>397910</v>
      </c>
      <c r="C112696" s="2">
        <v>196</v>
      </c>
      <c r="D112696" s="3">
        <v>36761.598611111112</v>
      </c>
      <c r="E112696" s="2" t="s">
        <v>9</v>
      </c>
      <c r="F112696" s="2">
        <v>123</v>
      </c>
      <c r="G112696" s="2" t="s">
        <v>10</v>
      </c>
      <c r="H112696" s="2">
        <v>1679</v>
      </c>
      <c r="I112696" s="2" t="b">
        <v>0</v>
      </c>
      <c r="J112696" s="4" t="s">
        <v>11</v>
      </c>
    </row>
    <row r="112697" spans="1:10" x14ac:dyDescent="0.3">
      <c r="A112697" s="5">
        <v>15</v>
      </c>
      <c r="B112697" s="6">
        <v>397911</v>
      </c>
      <c r="C112697" s="6">
        <v>196</v>
      </c>
      <c r="D112697" s="7">
        <v>36761.602083333331</v>
      </c>
      <c r="E112697" s="6" t="s">
        <v>9</v>
      </c>
      <c r="F112697" s="6">
        <v>118</v>
      </c>
      <c r="G112697" s="6" t="s">
        <v>10</v>
      </c>
      <c r="H112697" s="6">
        <v>1680</v>
      </c>
      <c r="I112697" s="6" t="b">
        <v>0</v>
      </c>
      <c r="J112697" s="8" t="s">
        <v>11</v>
      </c>
    </row>
    <row r="112698" spans="1:10" x14ac:dyDescent="0.3">
      <c r="A112698" s="1">
        <v>15</v>
      </c>
      <c r="B112698" s="2">
        <v>397912</v>
      </c>
      <c r="C112698" s="2">
        <v>196</v>
      </c>
      <c r="D112698" s="3">
        <v>36761.605555555558</v>
      </c>
      <c r="E112698" s="2" t="s">
        <v>9</v>
      </c>
      <c r="F112698" s="2">
        <v>116</v>
      </c>
      <c r="G112698" s="2" t="s">
        <v>10</v>
      </c>
      <c r="H112698" s="2">
        <v>1681</v>
      </c>
      <c r="I112698" s="2" t="b">
        <v>0</v>
      </c>
      <c r="J112698" s="4" t="s">
        <v>11</v>
      </c>
    </row>
    <row r="112699" spans="1:10" x14ac:dyDescent="0.3">
      <c r="A112699" s="5">
        <v>15</v>
      </c>
      <c r="B112699" s="6">
        <v>397913</v>
      </c>
      <c r="C112699" s="6">
        <v>196</v>
      </c>
      <c r="D112699" s="7">
        <v>36761.609027777777</v>
      </c>
      <c r="E112699" s="6" t="s">
        <v>9</v>
      </c>
      <c r="F112699" s="6">
        <v>114</v>
      </c>
      <c r="G112699" s="6" t="s">
        <v>10</v>
      </c>
      <c r="H112699" s="6">
        <v>1682</v>
      </c>
      <c r="I112699" s="6" t="b">
        <v>0</v>
      </c>
      <c r="J112699" s="8" t="s">
        <v>11</v>
      </c>
    </row>
    <row r="112700" spans="1:10" x14ac:dyDescent="0.3">
      <c r="A112700" s="1">
        <v>15</v>
      </c>
      <c r="B112700" s="2">
        <v>397914</v>
      </c>
      <c r="C112700" s="2">
        <v>196</v>
      </c>
      <c r="D112700" s="3">
        <v>36761.612500000003</v>
      </c>
      <c r="E112700" s="2" t="s">
        <v>9</v>
      </c>
      <c r="F112700" s="2">
        <v>105</v>
      </c>
      <c r="G112700" s="2" t="s">
        <v>10</v>
      </c>
      <c r="H112700" s="2">
        <v>1683</v>
      </c>
      <c r="I112700" s="2" t="b">
        <v>0</v>
      </c>
      <c r="J112700" s="4" t="s">
        <v>11</v>
      </c>
    </row>
    <row r="112701" spans="1:10" x14ac:dyDescent="0.3">
      <c r="A112701" s="5">
        <v>15</v>
      </c>
      <c r="B112701" s="6">
        <v>397915</v>
      </c>
      <c r="C112701" s="6">
        <v>196</v>
      </c>
      <c r="D112701" s="7">
        <v>36761.615972222222</v>
      </c>
      <c r="E112701" s="6" t="s">
        <v>9</v>
      </c>
      <c r="F112701" s="6">
        <v>104</v>
      </c>
      <c r="G112701" s="6" t="s">
        <v>10</v>
      </c>
      <c r="H112701" s="6">
        <v>1684</v>
      </c>
      <c r="I112701" s="6" t="b">
        <v>0</v>
      </c>
      <c r="J112701" s="8" t="s">
        <v>11</v>
      </c>
    </row>
    <row r="112702" spans="1:10" x14ac:dyDescent="0.3">
      <c r="A112702" s="1">
        <v>15</v>
      </c>
      <c r="B112702" s="2">
        <v>397916</v>
      </c>
      <c r="C112702" s="2">
        <v>196</v>
      </c>
      <c r="D112702" s="3">
        <v>36761.619444444441</v>
      </c>
      <c r="E112702" s="2" t="s">
        <v>9</v>
      </c>
      <c r="F112702" s="2">
        <v>93</v>
      </c>
      <c r="G112702" s="2" t="s">
        <v>10</v>
      </c>
      <c r="H112702" s="2">
        <v>1685</v>
      </c>
      <c r="I112702" s="2" t="b">
        <v>0</v>
      </c>
      <c r="J112702" s="4" t="s">
        <v>11</v>
      </c>
    </row>
    <row r="112703" spans="1:10" x14ac:dyDescent="0.3">
      <c r="A112703" s="5">
        <v>15</v>
      </c>
      <c r="B112703" s="6">
        <v>397917</v>
      </c>
      <c r="C112703" s="6">
        <v>196</v>
      </c>
      <c r="D112703" s="7">
        <v>36761.622916666667</v>
      </c>
      <c r="E112703" s="6" t="s">
        <v>9</v>
      </c>
      <c r="F112703" s="6">
        <v>87</v>
      </c>
      <c r="G112703" s="6" t="s">
        <v>10</v>
      </c>
      <c r="H112703" s="6">
        <v>1686</v>
      </c>
      <c r="I112703" s="6" t="b">
        <v>0</v>
      </c>
      <c r="J112703" s="8" t="s">
        <v>11</v>
      </c>
    </row>
    <row r="112704" spans="1:10" x14ac:dyDescent="0.3">
      <c r="A112704" s="1">
        <v>15</v>
      </c>
      <c r="B112704" s="2">
        <v>397918</v>
      </c>
      <c r="C112704" s="2">
        <v>196</v>
      </c>
      <c r="D112704" s="3">
        <v>36761.626388888886</v>
      </c>
      <c r="E112704" s="2" t="s">
        <v>9</v>
      </c>
      <c r="F112704" s="2">
        <v>83</v>
      </c>
      <c r="G112704" s="2" t="s">
        <v>10</v>
      </c>
      <c r="H112704" s="2">
        <v>1687</v>
      </c>
      <c r="I112704" s="2" t="b">
        <v>0</v>
      </c>
      <c r="J112704" s="4" t="s">
        <v>11</v>
      </c>
    </row>
    <row r="112705" spans="1:10" x14ac:dyDescent="0.3">
      <c r="A112705" s="5">
        <v>15</v>
      </c>
      <c r="B112705" s="6">
        <v>397919</v>
      </c>
      <c r="C112705" s="6">
        <v>196</v>
      </c>
      <c r="D112705" s="7">
        <v>36761.629861111112</v>
      </c>
      <c r="E112705" s="6" t="s">
        <v>9</v>
      </c>
      <c r="F112705" s="6">
        <v>86</v>
      </c>
      <c r="G112705" s="6" t="s">
        <v>10</v>
      </c>
      <c r="H112705" s="6">
        <v>1688</v>
      </c>
      <c r="I112705" s="6" t="b">
        <v>0</v>
      </c>
      <c r="J112705" s="8" t="s">
        <v>11</v>
      </c>
    </row>
    <row r="112706" spans="1:10" x14ac:dyDescent="0.3">
      <c r="A112706" s="1">
        <v>15</v>
      </c>
      <c r="B112706" s="2">
        <v>397920</v>
      </c>
      <c r="C112706" s="2">
        <v>196</v>
      </c>
      <c r="D112706" s="3">
        <v>36761.633333333331</v>
      </c>
      <c r="E112706" s="2" t="s">
        <v>9</v>
      </c>
      <c r="F112706" s="2">
        <v>92</v>
      </c>
      <c r="G112706" s="2" t="s">
        <v>10</v>
      </c>
      <c r="H112706" s="2">
        <v>1689</v>
      </c>
      <c r="I112706" s="2" t="b">
        <v>0</v>
      </c>
      <c r="J112706" s="4" t="s">
        <v>11</v>
      </c>
    </row>
    <row r="112707" spans="1:10" x14ac:dyDescent="0.3">
      <c r="A112707" s="5">
        <v>15</v>
      </c>
      <c r="B112707" s="6">
        <v>397921</v>
      </c>
      <c r="C112707" s="6">
        <v>196</v>
      </c>
      <c r="D112707" s="7">
        <v>36761.636805555558</v>
      </c>
      <c r="E112707" s="6" t="s">
        <v>9</v>
      </c>
      <c r="F112707" s="6">
        <v>102</v>
      </c>
      <c r="G112707" s="6" t="s">
        <v>10</v>
      </c>
      <c r="H112707" s="6">
        <v>1690</v>
      </c>
      <c r="I112707" s="6" t="b">
        <v>0</v>
      </c>
      <c r="J112707" s="8" t="s">
        <v>11</v>
      </c>
    </row>
    <row r="112708" spans="1:10" x14ac:dyDescent="0.3">
      <c r="A112708" s="1">
        <v>15</v>
      </c>
      <c r="B112708" s="2">
        <v>397922</v>
      </c>
      <c r="C112708" s="2">
        <v>196</v>
      </c>
      <c r="D112708" s="3">
        <v>36761.640277777777</v>
      </c>
      <c r="E112708" s="2" t="s">
        <v>9</v>
      </c>
      <c r="F112708" s="2">
        <v>99</v>
      </c>
      <c r="G112708" s="2" t="s">
        <v>10</v>
      </c>
      <c r="H112708" s="2">
        <v>1691</v>
      </c>
      <c r="I112708" s="2" t="b">
        <v>0</v>
      </c>
      <c r="J112708" s="4" t="s">
        <v>11</v>
      </c>
    </row>
    <row r="112709" spans="1:10" x14ac:dyDescent="0.3">
      <c r="A112709" s="5">
        <v>15</v>
      </c>
      <c r="B112709" s="6">
        <v>397923</v>
      </c>
      <c r="C112709" s="6">
        <v>196</v>
      </c>
      <c r="D112709" s="7">
        <v>36761.643750000003</v>
      </c>
      <c r="E112709" s="6" t="s">
        <v>9</v>
      </c>
      <c r="F112709" s="6">
        <v>102</v>
      </c>
      <c r="G112709" s="6" t="s">
        <v>10</v>
      </c>
      <c r="H112709" s="6">
        <v>1692</v>
      </c>
      <c r="I112709" s="6" t="b">
        <v>0</v>
      </c>
      <c r="J112709" s="8" t="s">
        <v>11</v>
      </c>
    </row>
    <row r="112710" spans="1:10" x14ac:dyDescent="0.3">
      <c r="A112710" s="1">
        <v>15</v>
      </c>
      <c r="B112710" s="2">
        <v>397924</v>
      </c>
      <c r="C112710" s="2">
        <v>196</v>
      </c>
      <c r="D112710" s="3">
        <v>36761.647222222222</v>
      </c>
      <c r="E112710" s="2" t="s">
        <v>9</v>
      </c>
      <c r="F112710" s="2">
        <v>98</v>
      </c>
      <c r="G112710" s="2" t="s">
        <v>10</v>
      </c>
      <c r="H112710" s="2">
        <v>1693</v>
      </c>
      <c r="I112710" s="2" t="b">
        <v>0</v>
      </c>
      <c r="J112710" s="4" t="s">
        <v>11</v>
      </c>
    </row>
    <row r="112711" spans="1:10" x14ac:dyDescent="0.3">
      <c r="A112711" s="5">
        <v>15</v>
      </c>
      <c r="B112711" s="6">
        <v>397925</v>
      </c>
      <c r="C112711" s="6">
        <v>196</v>
      </c>
      <c r="D112711" s="7">
        <v>36761.650694444441</v>
      </c>
      <c r="E112711" s="6" t="s">
        <v>9</v>
      </c>
      <c r="F112711" s="6">
        <v>99</v>
      </c>
      <c r="G112711" s="6" t="s">
        <v>10</v>
      </c>
      <c r="H112711" s="6">
        <v>1694</v>
      </c>
      <c r="I112711" s="6" t="b">
        <v>0</v>
      </c>
      <c r="J112711" s="8" t="s">
        <v>11</v>
      </c>
    </row>
    <row r="112712" spans="1:10" x14ac:dyDescent="0.3">
      <c r="A112712" s="1">
        <v>15</v>
      </c>
      <c r="B112712" s="2">
        <v>397926</v>
      </c>
      <c r="C112712" s="2">
        <v>196</v>
      </c>
      <c r="D112712" s="3">
        <v>36761.654166666667</v>
      </c>
      <c r="E112712" s="2" t="s">
        <v>9</v>
      </c>
      <c r="F112712" s="2">
        <v>94</v>
      </c>
      <c r="G112712" s="2" t="s">
        <v>10</v>
      </c>
      <c r="H112712" s="2">
        <v>1695</v>
      </c>
      <c r="I112712" s="2" t="b">
        <v>0</v>
      </c>
      <c r="J112712" s="4" t="s">
        <v>11</v>
      </c>
    </row>
    <row r="112713" spans="1:10" x14ac:dyDescent="0.3">
      <c r="A112713" s="5">
        <v>15</v>
      </c>
      <c r="B112713" s="6">
        <v>397927</v>
      </c>
      <c r="C112713" s="6">
        <v>196</v>
      </c>
      <c r="D112713" s="7">
        <v>36761.657638888886</v>
      </c>
      <c r="E112713" s="6" t="s">
        <v>9</v>
      </c>
      <c r="F112713" s="6">
        <v>92</v>
      </c>
      <c r="G112713" s="6" t="s">
        <v>10</v>
      </c>
      <c r="H112713" s="6">
        <v>1696</v>
      </c>
      <c r="I112713" s="6" t="b">
        <v>0</v>
      </c>
      <c r="J112713" s="8" t="s">
        <v>11</v>
      </c>
    </row>
    <row r="112714" spans="1:10" x14ac:dyDescent="0.3">
      <c r="A112714" s="1">
        <v>15</v>
      </c>
      <c r="B112714" s="2">
        <v>397928</v>
      </c>
      <c r="C112714" s="2">
        <v>196</v>
      </c>
      <c r="D112714" s="3">
        <v>36761.661111111112</v>
      </c>
      <c r="E112714" s="2" t="s">
        <v>9</v>
      </c>
      <c r="F112714" s="2">
        <v>92</v>
      </c>
      <c r="G112714" s="2" t="s">
        <v>10</v>
      </c>
      <c r="H112714" s="2">
        <v>1697</v>
      </c>
      <c r="I112714" s="2" t="b">
        <v>0</v>
      </c>
      <c r="J112714" s="4" t="s">
        <v>11</v>
      </c>
    </row>
    <row r="112715" spans="1:10" x14ac:dyDescent="0.3">
      <c r="A112715" s="5">
        <v>15</v>
      </c>
      <c r="B112715" s="6">
        <v>397929</v>
      </c>
      <c r="C112715" s="6">
        <v>196</v>
      </c>
      <c r="D112715" s="7">
        <v>36761.664583333331</v>
      </c>
      <c r="E112715" s="6" t="s">
        <v>9</v>
      </c>
      <c r="F112715" s="6">
        <v>99</v>
      </c>
      <c r="G112715" s="6" t="s">
        <v>10</v>
      </c>
      <c r="H112715" s="6">
        <v>1698</v>
      </c>
      <c r="I112715" s="6" t="b">
        <v>0</v>
      </c>
      <c r="J112715" s="8" t="s">
        <v>11</v>
      </c>
    </row>
    <row r="112716" spans="1:10" x14ac:dyDescent="0.3">
      <c r="A112716" s="1">
        <v>15</v>
      </c>
      <c r="B112716" s="2">
        <v>397930</v>
      </c>
      <c r="C112716" s="2">
        <v>196</v>
      </c>
      <c r="D112716" s="3">
        <v>36761.668055555558</v>
      </c>
      <c r="E112716" s="2" t="s">
        <v>9</v>
      </c>
      <c r="F112716" s="2">
        <v>96</v>
      </c>
      <c r="G112716" s="2" t="s">
        <v>10</v>
      </c>
      <c r="H112716" s="2">
        <v>1699</v>
      </c>
      <c r="I112716" s="2" t="b">
        <v>0</v>
      </c>
      <c r="J112716" s="4" t="s">
        <v>11</v>
      </c>
    </row>
    <row r="112717" spans="1:10" x14ac:dyDescent="0.3">
      <c r="A112717" s="5">
        <v>15</v>
      </c>
      <c r="B112717" s="6">
        <v>397931</v>
      </c>
      <c r="C112717" s="6">
        <v>196</v>
      </c>
      <c r="D112717" s="7">
        <v>36761.671527777777</v>
      </c>
      <c r="E112717" s="6" t="s">
        <v>9</v>
      </c>
      <c r="F112717" s="6">
        <v>92</v>
      </c>
      <c r="G112717" s="6" t="s">
        <v>10</v>
      </c>
      <c r="H112717" s="6">
        <v>1700</v>
      </c>
      <c r="I112717" s="6" t="b">
        <v>0</v>
      </c>
      <c r="J112717" s="8" t="s">
        <v>11</v>
      </c>
    </row>
    <row r="112718" spans="1:10" x14ac:dyDescent="0.3">
      <c r="A112718" s="1">
        <v>15</v>
      </c>
      <c r="B112718" s="2">
        <v>397932</v>
      </c>
      <c r="C112718" s="2">
        <v>196</v>
      </c>
      <c r="D112718" s="3">
        <v>36761.675000000003</v>
      </c>
      <c r="E112718" s="2" t="s">
        <v>9</v>
      </c>
      <c r="F112718" s="2">
        <v>98</v>
      </c>
      <c r="G112718" s="2" t="s">
        <v>10</v>
      </c>
      <c r="H112718" s="2">
        <v>1701</v>
      </c>
      <c r="I112718" s="2" t="b">
        <v>0</v>
      </c>
      <c r="J112718" s="4" t="s">
        <v>11</v>
      </c>
    </row>
    <row r="112719" spans="1:10" x14ac:dyDescent="0.3">
      <c r="A112719" s="5">
        <v>15</v>
      </c>
      <c r="B112719" s="6">
        <v>397933</v>
      </c>
      <c r="C112719" s="6">
        <v>196</v>
      </c>
      <c r="D112719" s="7">
        <v>36761.678472222222</v>
      </c>
      <c r="E112719" s="6" t="s">
        <v>9</v>
      </c>
      <c r="F112719" s="6">
        <v>100</v>
      </c>
      <c r="G112719" s="6" t="s">
        <v>10</v>
      </c>
      <c r="H112719" s="6">
        <v>1702</v>
      </c>
      <c r="I112719" s="6" t="b">
        <v>0</v>
      </c>
      <c r="J112719" s="8" t="s">
        <v>11</v>
      </c>
    </row>
    <row r="112720" spans="1:10" x14ac:dyDescent="0.3">
      <c r="A112720" s="1">
        <v>15</v>
      </c>
      <c r="B112720" s="2">
        <v>397934</v>
      </c>
      <c r="C112720" s="2">
        <v>196</v>
      </c>
      <c r="D112720" s="3">
        <v>36761.681944444441</v>
      </c>
      <c r="E112720" s="2" t="s">
        <v>9</v>
      </c>
      <c r="F112720" s="2">
        <v>104</v>
      </c>
      <c r="G112720" s="2" t="s">
        <v>10</v>
      </c>
      <c r="H112720" s="2">
        <v>1703</v>
      </c>
      <c r="I112720" s="2" t="b">
        <v>0</v>
      </c>
      <c r="J112720" s="4" t="s">
        <v>11</v>
      </c>
    </row>
    <row r="112721" spans="1:10" x14ac:dyDescent="0.3">
      <c r="A112721" s="5">
        <v>15</v>
      </c>
      <c r="B112721" s="6">
        <v>397935</v>
      </c>
      <c r="C112721" s="6">
        <v>196</v>
      </c>
      <c r="D112721" s="7">
        <v>36761.685416666667</v>
      </c>
      <c r="E112721" s="6" t="s">
        <v>9</v>
      </c>
      <c r="F112721" s="6">
        <v>105</v>
      </c>
      <c r="G112721" s="6" t="s">
        <v>10</v>
      </c>
      <c r="H112721" s="6">
        <v>1704</v>
      </c>
      <c r="I112721" s="6" t="b">
        <v>0</v>
      </c>
      <c r="J112721" s="8" t="s">
        <v>11</v>
      </c>
    </row>
    <row r="112722" spans="1:10" x14ac:dyDescent="0.3">
      <c r="A112722" s="1">
        <v>15</v>
      </c>
      <c r="B112722" s="2">
        <v>397936</v>
      </c>
      <c r="C112722" s="2">
        <v>196</v>
      </c>
      <c r="D112722" s="3">
        <v>36761.688888888886</v>
      </c>
      <c r="E112722" s="2" t="s">
        <v>9</v>
      </c>
      <c r="F112722" s="2">
        <v>99</v>
      </c>
      <c r="G112722" s="2" t="s">
        <v>10</v>
      </c>
      <c r="H112722" s="2">
        <v>1705</v>
      </c>
      <c r="I112722" s="2" t="b">
        <v>0</v>
      </c>
      <c r="J112722" s="4" t="s">
        <v>11</v>
      </c>
    </row>
    <row r="112723" spans="1:10" x14ac:dyDescent="0.3">
      <c r="A112723" s="5">
        <v>15</v>
      </c>
      <c r="B112723" s="6">
        <v>397937</v>
      </c>
      <c r="C112723" s="6">
        <v>196</v>
      </c>
      <c r="D112723" s="7">
        <v>36761.692361111112</v>
      </c>
      <c r="E112723" s="6" t="s">
        <v>9</v>
      </c>
      <c r="F112723" s="6">
        <v>112</v>
      </c>
      <c r="G112723" s="6" t="s">
        <v>10</v>
      </c>
      <c r="H112723" s="6">
        <v>1706</v>
      </c>
      <c r="I112723" s="6" t="b">
        <v>0</v>
      </c>
      <c r="J112723" s="8" t="s">
        <v>11</v>
      </c>
    </row>
    <row r="112724" spans="1:10" x14ac:dyDescent="0.3">
      <c r="A112724" s="1">
        <v>15</v>
      </c>
      <c r="B112724" s="2">
        <v>397938</v>
      </c>
      <c r="C112724" s="2">
        <v>196</v>
      </c>
      <c r="D112724" s="3">
        <v>36761.695833333331</v>
      </c>
      <c r="E112724" s="2" t="s">
        <v>9</v>
      </c>
      <c r="F112724" s="2">
        <v>110</v>
      </c>
      <c r="G112724" s="2" t="s">
        <v>10</v>
      </c>
      <c r="H112724" s="2">
        <v>1707</v>
      </c>
      <c r="I112724" s="2" t="b">
        <v>0</v>
      </c>
      <c r="J112724" s="4" t="s">
        <v>11</v>
      </c>
    </row>
    <row r="112725" spans="1:10" x14ac:dyDescent="0.3">
      <c r="A112725" s="5">
        <v>15</v>
      </c>
      <c r="B112725" s="6">
        <v>397939</v>
      </c>
      <c r="C112725" s="6">
        <v>196</v>
      </c>
      <c r="D112725" s="7">
        <v>36761.699305555558</v>
      </c>
      <c r="E112725" s="6" t="s">
        <v>9</v>
      </c>
      <c r="F112725" s="6">
        <v>110</v>
      </c>
      <c r="G112725" s="6" t="s">
        <v>10</v>
      </c>
      <c r="H112725" s="6">
        <v>1708</v>
      </c>
      <c r="I112725" s="6" t="b">
        <v>0</v>
      </c>
      <c r="J112725" s="8" t="s">
        <v>11</v>
      </c>
    </row>
    <row r="112726" spans="1:10" x14ac:dyDescent="0.3">
      <c r="A112726" s="1">
        <v>15</v>
      </c>
      <c r="B112726" s="2">
        <v>397940</v>
      </c>
      <c r="C112726" s="2">
        <v>196</v>
      </c>
      <c r="D112726" s="3">
        <v>36761.702777777777</v>
      </c>
      <c r="E112726" s="2" t="s">
        <v>9</v>
      </c>
      <c r="F112726" s="2">
        <v>103</v>
      </c>
      <c r="G112726" s="2" t="s">
        <v>10</v>
      </c>
      <c r="H112726" s="2">
        <v>1709</v>
      </c>
      <c r="I112726" s="2" t="b">
        <v>0</v>
      </c>
      <c r="J112726" s="4" t="s">
        <v>11</v>
      </c>
    </row>
    <row r="112727" spans="1:10" x14ac:dyDescent="0.3">
      <c r="A112727" s="5">
        <v>15</v>
      </c>
      <c r="B112727" s="6">
        <v>397941</v>
      </c>
      <c r="C112727" s="6">
        <v>196</v>
      </c>
      <c r="D112727" s="7">
        <v>36761.706250000003</v>
      </c>
      <c r="E112727" s="6" t="s">
        <v>9</v>
      </c>
      <c r="F112727" s="6">
        <v>92</v>
      </c>
      <c r="G112727" s="6" t="s">
        <v>10</v>
      </c>
      <c r="H112727" s="6">
        <v>1710</v>
      </c>
      <c r="I112727" s="6" t="b">
        <v>0</v>
      </c>
      <c r="J112727" s="8" t="s">
        <v>11</v>
      </c>
    </row>
    <row r="112728" spans="1:10" x14ac:dyDescent="0.3">
      <c r="A112728" s="1">
        <v>15</v>
      </c>
      <c r="B112728" s="2">
        <v>397942</v>
      </c>
      <c r="C112728" s="2">
        <v>196</v>
      </c>
      <c r="D112728" s="3">
        <v>36761.709722222222</v>
      </c>
      <c r="E112728" s="2" t="s">
        <v>9</v>
      </c>
      <c r="F112728" s="2">
        <v>91</v>
      </c>
      <c r="G112728" s="2" t="s">
        <v>10</v>
      </c>
      <c r="H112728" s="2">
        <v>1711</v>
      </c>
      <c r="I112728" s="2" t="b">
        <v>0</v>
      </c>
      <c r="J112728" s="4" t="s">
        <v>11</v>
      </c>
    </row>
    <row r="112729" spans="1:10" x14ac:dyDescent="0.3">
      <c r="A112729" s="5">
        <v>15</v>
      </c>
      <c r="B112729" s="6">
        <v>397943</v>
      </c>
      <c r="C112729" s="6">
        <v>196</v>
      </c>
      <c r="D112729" s="7">
        <v>36761.713194444441</v>
      </c>
      <c r="E112729" s="6" t="s">
        <v>9</v>
      </c>
      <c r="F112729" s="6">
        <v>100</v>
      </c>
      <c r="G112729" s="6" t="s">
        <v>10</v>
      </c>
      <c r="H112729" s="6">
        <v>1712</v>
      </c>
      <c r="I112729" s="6" t="b">
        <v>0</v>
      </c>
      <c r="J112729" s="8" t="s">
        <v>11</v>
      </c>
    </row>
    <row r="112730" spans="1:10" x14ac:dyDescent="0.3">
      <c r="A112730" s="1">
        <v>15</v>
      </c>
      <c r="B112730" s="2">
        <v>397944</v>
      </c>
      <c r="C112730" s="2">
        <v>196</v>
      </c>
      <c r="D112730" s="3">
        <v>36761.716666666667</v>
      </c>
      <c r="E112730" s="2" t="s">
        <v>9</v>
      </c>
      <c r="F112730" s="2">
        <v>109</v>
      </c>
      <c r="G112730" s="2" t="s">
        <v>10</v>
      </c>
      <c r="H112730" s="2">
        <v>1713</v>
      </c>
      <c r="I112730" s="2" t="b">
        <v>0</v>
      </c>
      <c r="J112730" s="4" t="s">
        <v>11</v>
      </c>
    </row>
    <row r="112731" spans="1:10" x14ac:dyDescent="0.3">
      <c r="A112731" s="5">
        <v>15</v>
      </c>
      <c r="B112731" s="6">
        <v>397945</v>
      </c>
      <c r="C112731" s="6">
        <v>196</v>
      </c>
      <c r="D112731" s="7">
        <v>36761.720138888886</v>
      </c>
      <c r="E112731" s="6" t="s">
        <v>9</v>
      </c>
      <c r="F112731" s="6">
        <v>124</v>
      </c>
      <c r="G112731" s="6" t="s">
        <v>10</v>
      </c>
      <c r="H112731" s="6">
        <v>1714</v>
      </c>
      <c r="I112731" s="6" t="b">
        <v>0</v>
      </c>
      <c r="J112731" s="8" t="s">
        <v>11</v>
      </c>
    </row>
    <row r="112732" spans="1:10" x14ac:dyDescent="0.3">
      <c r="A112732" s="1">
        <v>15</v>
      </c>
      <c r="B112732" s="2">
        <v>397946</v>
      </c>
      <c r="C112732" s="2">
        <v>196</v>
      </c>
      <c r="D112732" s="3">
        <v>36761.730555555558</v>
      </c>
      <c r="E112732" s="2" t="s">
        <v>9</v>
      </c>
      <c r="F112732" s="2">
        <v>117</v>
      </c>
      <c r="G112732" s="2" t="s">
        <v>10</v>
      </c>
      <c r="H112732" s="2">
        <v>1715</v>
      </c>
      <c r="I112732" s="2" t="b">
        <v>0</v>
      </c>
      <c r="J112732" s="4" t="s">
        <v>11</v>
      </c>
    </row>
    <row r="112733" spans="1:10" x14ac:dyDescent="0.3">
      <c r="A112733" s="5">
        <v>15</v>
      </c>
      <c r="B112733" s="6">
        <v>397947</v>
      </c>
      <c r="C112733" s="6">
        <v>196</v>
      </c>
      <c r="D112733" s="7">
        <v>36761.734027777777</v>
      </c>
      <c r="E112733" s="6" t="s">
        <v>9</v>
      </c>
      <c r="F112733" s="6">
        <v>108</v>
      </c>
      <c r="G112733" s="6" t="s">
        <v>10</v>
      </c>
      <c r="H112733" s="6">
        <v>1716</v>
      </c>
      <c r="I112733" s="6" t="b">
        <v>0</v>
      </c>
      <c r="J112733" s="8" t="s">
        <v>11</v>
      </c>
    </row>
    <row r="112734" spans="1:10" x14ac:dyDescent="0.3">
      <c r="A112734" s="1">
        <v>15</v>
      </c>
      <c r="B112734" s="2">
        <v>397948</v>
      </c>
      <c r="C112734" s="2">
        <v>196</v>
      </c>
      <c r="D112734" s="3">
        <v>36761.737500000003</v>
      </c>
      <c r="E112734" s="2" t="s">
        <v>9</v>
      </c>
      <c r="F112734" s="2">
        <v>102</v>
      </c>
      <c r="G112734" s="2" t="s">
        <v>10</v>
      </c>
      <c r="H112734" s="2">
        <v>1717</v>
      </c>
      <c r="I112734" s="2" t="b">
        <v>0</v>
      </c>
      <c r="J112734" s="4" t="s">
        <v>11</v>
      </c>
    </row>
    <row r="112735" spans="1:10" x14ac:dyDescent="0.3">
      <c r="A112735" s="5">
        <v>15</v>
      </c>
      <c r="B112735" s="6">
        <v>397949</v>
      </c>
      <c r="C112735" s="6">
        <v>196</v>
      </c>
      <c r="D112735" s="7">
        <v>36761.740972222222</v>
      </c>
      <c r="E112735" s="6" t="s">
        <v>9</v>
      </c>
      <c r="F112735" s="6">
        <v>110</v>
      </c>
      <c r="G112735" s="6" t="s">
        <v>10</v>
      </c>
      <c r="H112735" s="6">
        <v>1718</v>
      </c>
      <c r="I112735" s="6" t="b">
        <v>0</v>
      </c>
      <c r="J112735" s="8" t="s">
        <v>11</v>
      </c>
    </row>
    <row r="112736" spans="1:10" x14ac:dyDescent="0.3">
      <c r="A112736" s="1">
        <v>15</v>
      </c>
      <c r="B112736" s="2">
        <v>397950</v>
      </c>
      <c r="C112736" s="2">
        <v>196</v>
      </c>
      <c r="D112736" s="3">
        <v>36761.744444444441</v>
      </c>
      <c r="E112736" s="2" t="s">
        <v>9</v>
      </c>
      <c r="F112736" s="2">
        <v>114</v>
      </c>
      <c r="G112736" s="2" t="s">
        <v>10</v>
      </c>
      <c r="H112736" s="2">
        <v>1719</v>
      </c>
      <c r="I112736" s="2" t="b">
        <v>0</v>
      </c>
      <c r="J112736" s="4" t="s">
        <v>11</v>
      </c>
    </row>
    <row r="112737" spans="1:10" x14ac:dyDescent="0.3">
      <c r="A112737" s="5">
        <v>15</v>
      </c>
      <c r="B112737" s="6">
        <v>397951</v>
      </c>
      <c r="C112737" s="6">
        <v>196</v>
      </c>
      <c r="D112737" s="7">
        <v>36761.747916666667</v>
      </c>
      <c r="E112737" s="6" t="s">
        <v>9</v>
      </c>
      <c r="F112737" s="6">
        <v>116</v>
      </c>
      <c r="G112737" s="6" t="s">
        <v>10</v>
      </c>
      <c r="H112737" s="6">
        <v>1720</v>
      </c>
      <c r="I112737" s="6" t="b">
        <v>0</v>
      </c>
      <c r="J112737" s="8" t="s">
        <v>11</v>
      </c>
    </row>
    <row r="112738" spans="1:10" x14ac:dyDescent="0.3">
      <c r="A112738" s="1">
        <v>15</v>
      </c>
      <c r="B112738" s="2">
        <v>397952</v>
      </c>
      <c r="C112738" s="2">
        <v>196</v>
      </c>
      <c r="D112738" s="3">
        <v>36761.751388888886</v>
      </c>
      <c r="E112738" s="2" t="s">
        <v>9</v>
      </c>
      <c r="F112738" s="2">
        <v>113</v>
      </c>
      <c r="G112738" s="2" t="s">
        <v>10</v>
      </c>
      <c r="H112738" s="2">
        <v>1721</v>
      </c>
      <c r="I112738" s="2" t="b">
        <v>0</v>
      </c>
      <c r="J112738" s="4" t="s">
        <v>11</v>
      </c>
    </row>
    <row r="112739" spans="1:10" x14ac:dyDescent="0.3">
      <c r="A112739" s="5">
        <v>15</v>
      </c>
      <c r="B112739" s="6">
        <v>397953</v>
      </c>
      <c r="C112739" s="6">
        <v>196</v>
      </c>
      <c r="D112739" s="7">
        <v>36761.754861111112</v>
      </c>
      <c r="E112739" s="6" t="s">
        <v>9</v>
      </c>
      <c r="F112739" s="6">
        <v>117</v>
      </c>
      <c r="G112739" s="6" t="s">
        <v>10</v>
      </c>
      <c r="H112739" s="6">
        <v>1722</v>
      </c>
      <c r="I112739" s="6" t="b">
        <v>0</v>
      </c>
      <c r="J112739" s="8" t="s">
        <v>11</v>
      </c>
    </row>
    <row r="112740" spans="1:10" x14ac:dyDescent="0.3">
      <c r="A112740" s="1">
        <v>15</v>
      </c>
      <c r="B112740" s="2">
        <v>397954</v>
      </c>
      <c r="C112740" s="2">
        <v>196</v>
      </c>
      <c r="D112740" s="3">
        <v>36761.758333333331</v>
      </c>
      <c r="E112740" s="2" t="s">
        <v>9</v>
      </c>
      <c r="F112740" s="2">
        <v>119</v>
      </c>
      <c r="G112740" s="2" t="s">
        <v>10</v>
      </c>
      <c r="H112740" s="2">
        <v>1723</v>
      </c>
      <c r="I112740" s="2" t="b">
        <v>0</v>
      </c>
      <c r="J112740" s="4" t="s">
        <v>11</v>
      </c>
    </row>
    <row r="112741" spans="1:10" x14ac:dyDescent="0.3">
      <c r="A112741" s="5">
        <v>15</v>
      </c>
      <c r="B112741" s="6">
        <v>397955</v>
      </c>
      <c r="C112741" s="6">
        <v>196</v>
      </c>
      <c r="D112741" s="7">
        <v>36761.761805555558</v>
      </c>
      <c r="E112741" s="6" t="s">
        <v>9</v>
      </c>
      <c r="F112741" s="6">
        <v>118</v>
      </c>
      <c r="G112741" s="6" t="s">
        <v>10</v>
      </c>
      <c r="H112741" s="6">
        <v>1724</v>
      </c>
      <c r="I112741" s="6" t="b">
        <v>0</v>
      </c>
      <c r="J112741" s="8" t="s">
        <v>11</v>
      </c>
    </row>
    <row r="112742" spans="1:10" x14ac:dyDescent="0.3">
      <c r="A112742" s="1">
        <v>15</v>
      </c>
      <c r="B112742" s="2">
        <v>397956</v>
      </c>
      <c r="C112742" s="2">
        <v>196</v>
      </c>
      <c r="D112742" s="3">
        <v>36761.765277777777</v>
      </c>
      <c r="E112742" s="2" t="s">
        <v>9</v>
      </c>
      <c r="F112742" s="2">
        <v>120</v>
      </c>
      <c r="G112742" s="2" t="s">
        <v>10</v>
      </c>
      <c r="H112742" s="2">
        <v>1725</v>
      </c>
      <c r="I112742" s="2" t="b">
        <v>0</v>
      </c>
      <c r="J112742" s="4" t="s">
        <v>11</v>
      </c>
    </row>
    <row r="112743" spans="1:10" x14ac:dyDescent="0.3">
      <c r="A112743" s="5">
        <v>15</v>
      </c>
      <c r="B112743" s="6">
        <v>397957</v>
      </c>
      <c r="C112743" s="6">
        <v>196</v>
      </c>
      <c r="D112743" s="7">
        <v>36761.768750000003</v>
      </c>
      <c r="E112743" s="6" t="s">
        <v>9</v>
      </c>
      <c r="F112743" s="6">
        <v>114</v>
      </c>
      <c r="G112743" s="6" t="s">
        <v>10</v>
      </c>
      <c r="H112743" s="6">
        <v>1726</v>
      </c>
      <c r="I112743" s="6" t="b">
        <v>0</v>
      </c>
      <c r="J112743" s="8" t="s">
        <v>11</v>
      </c>
    </row>
    <row r="112744" spans="1:10" x14ac:dyDescent="0.3">
      <c r="A112744" s="1">
        <v>15</v>
      </c>
      <c r="B112744" s="2">
        <v>397958</v>
      </c>
      <c r="C112744" s="2">
        <v>196</v>
      </c>
      <c r="D112744" s="3">
        <v>36761.772222222222</v>
      </c>
      <c r="E112744" s="2" t="s">
        <v>9</v>
      </c>
      <c r="F112744" s="2">
        <v>111</v>
      </c>
      <c r="G112744" s="2" t="s">
        <v>10</v>
      </c>
      <c r="H112744" s="2">
        <v>1727</v>
      </c>
      <c r="I112744" s="2" t="b">
        <v>0</v>
      </c>
      <c r="J112744" s="4" t="s">
        <v>11</v>
      </c>
    </row>
    <row r="112745" spans="1:10" x14ac:dyDescent="0.3">
      <c r="A112745" s="5">
        <v>15</v>
      </c>
      <c r="B112745" s="6">
        <v>397959</v>
      </c>
      <c r="C112745" s="6">
        <v>196</v>
      </c>
      <c r="D112745" s="7">
        <v>36761.775694444441</v>
      </c>
      <c r="E112745" s="6" t="s">
        <v>9</v>
      </c>
      <c r="F112745" s="6">
        <v>107</v>
      </c>
      <c r="G112745" s="6" t="s">
        <v>10</v>
      </c>
      <c r="H112745" s="6">
        <v>1728</v>
      </c>
      <c r="I112745" s="6" t="b">
        <v>0</v>
      </c>
      <c r="J112745" s="8" t="s">
        <v>11</v>
      </c>
    </row>
    <row r="112746" spans="1:10" x14ac:dyDescent="0.3">
      <c r="A112746" s="1">
        <v>15</v>
      </c>
      <c r="B112746" s="2">
        <v>397960</v>
      </c>
      <c r="C112746" s="2">
        <v>196</v>
      </c>
      <c r="D112746" s="3">
        <v>36761.779166666667</v>
      </c>
      <c r="E112746" s="2" t="s">
        <v>9</v>
      </c>
      <c r="F112746" s="2">
        <v>104</v>
      </c>
      <c r="G112746" s="2" t="s">
        <v>10</v>
      </c>
      <c r="H112746" s="2">
        <v>1729</v>
      </c>
      <c r="I112746" s="2" t="b">
        <v>0</v>
      </c>
      <c r="J112746" s="4" t="s">
        <v>11</v>
      </c>
    </row>
    <row r="112747" spans="1:10" x14ac:dyDescent="0.3">
      <c r="A112747" s="5">
        <v>15</v>
      </c>
      <c r="B112747" s="6">
        <v>397961</v>
      </c>
      <c r="C112747" s="6">
        <v>196</v>
      </c>
      <c r="D112747" s="7">
        <v>36761.782638888886</v>
      </c>
      <c r="E112747" s="6" t="s">
        <v>9</v>
      </c>
      <c r="F112747" s="6">
        <v>81</v>
      </c>
      <c r="G112747" s="6" t="s">
        <v>10</v>
      </c>
      <c r="H112747" s="6">
        <v>1730</v>
      </c>
      <c r="I112747" s="6" t="b">
        <v>0</v>
      </c>
      <c r="J112747" s="8" t="s">
        <v>11</v>
      </c>
    </row>
    <row r="112748" spans="1:10" x14ac:dyDescent="0.3">
      <c r="A112748" s="1">
        <v>15</v>
      </c>
      <c r="B112748" s="2">
        <v>397962</v>
      </c>
      <c r="C112748" s="2">
        <v>196</v>
      </c>
      <c r="D112748" s="3">
        <v>36761.786111111112</v>
      </c>
      <c r="E112748" s="2" t="s">
        <v>9</v>
      </c>
      <c r="F112748" s="2">
        <v>93</v>
      </c>
      <c r="G112748" s="2" t="s">
        <v>10</v>
      </c>
      <c r="H112748" s="2">
        <v>1731</v>
      </c>
      <c r="I112748" s="2" t="b">
        <v>0</v>
      </c>
      <c r="J112748" s="4" t="s">
        <v>11</v>
      </c>
    </row>
    <row r="112749" spans="1:10" x14ac:dyDescent="0.3">
      <c r="A112749" s="5">
        <v>15</v>
      </c>
      <c r="B112749" s="6">
        <v>397963</v>
      </c>
      <c r="C112749" s="6">
        <v>196</v>
      </c>
      <c r="D112749" s="7">
        <v>36761.789583333331</v>
      </c>
      <c r="E112749" s="6" t="s">
        <v>9</v>
      </c>
      <c r="F112749" s="6">
        <v>92</v>
      </c>
      <c r="G112749" s="6" t="s">
        <v>10</v>
      </c>
      <c r="H112749" s="6">
        <v>1732</v>
      </c>
      <c r="I112749" s="6" t="b">
        <v>0</v>
      </c>
      <c r="J112749" s="8" t="s">
        <v>11</v>
      </c>
    </row>
    <row r="112750" spans="1:10" x14ac:dyDescent="0.3">
      <c r="A112750" s="1">
        <v>15</v>
      </c>
      <c r="B112750" s="2">
        <v>397964</v>
      </c>
      <c r="C112750" s="2">
        <v>196</v>
      </c>
      <c r="D112750" s="3">
        <v>36761.793055555558</v>
      </c>
      <c r="E112750" s="2" t="s">
        <v>9</v>
      </c>
      <c r="F112750" s="2">
        <v>106</v>
      </c>
      <c r="G112750" s="2" t="s">
        <v>10</v>
      </c>
      <c r="H112750" s="2">
        <v>1733</v>
      </c>
      <c r="I112750" s="2" t="b">
        <v>0</v>
      </c>
      <c r="J112750" s="4" t="s">
        <v>11</v>
      </c>
    </row>
    <row r="112751" spans="1:10" x14ac:dyDescent="0.3">
      <c r="A112751" s="5">
        <v>15</v>
      </c>
      <c r="B112751" s="6">
        <v>397965</v>
      </c>
      <c r="C112751" s="6">
        <v>196</v>
      </c>
      <c r="D112751" s="7">
        <v>36761.796527777777</v>
      </c>
      <c r="E112751" s="6" t="s">
        <v>9</v>
      </c>
      <c r="F112751" s="6">
        <v>129</v>
      </c>
      <c r="G112751" s="6" t="s">
        <v>10</v>
      </c>
      <c r="H112751" s="6">
        <v>1734</v>
      </c>
      <c r="I112751" s="6" t="b">
        <v>0</v>
      </c>
      <c r="J112751" s="8" t="s">
        <v>11</v>
      </c>
    </row>
    <row r="112752" spans="1:10" x14ac:dyDescent="0.3">
      <c r="A112752" s="1">
        <v>15</v>
      </c>
      <c r="B112752" s="2">
        <v>397966</v>
      </c>
      <c r="C112752" s="2">
        <v>196</v>
      </c>
      <c r="D112752" s="3">
        <v>36761.800000000003</v>
      </c>
      <c r="E112752" s="2" t="s">
        <v>9</v>
      </c>
      <c r="F112752" s="2">
        <v>153</v>
      </c>
      <c r="G112752" s="2" t="s">
        <v>10</v>
      </c>
      <c r="H112752" s="2">
        <v>1735</v>
      </c>
      <c r="I112752" s="2" t="b">
        <v>0</v>
      </c>
      <c r="J112752" s="4" t="s">
        <v>11</v>
      </c>
    </row>
    <row r="112753" spans="1:10" x14ac:dyDescent="0.3">
      <c r="A112753" s="5">
        <v>15</v>
      </c>
      <c r="B112753" s="6">
        <v>397967</v>
      </c>
      <c r="C112753" s="6">
        <v>196</v>
      </c>
      <c r="D112753" s="7">
        <v>36761.824305555558</v>
      </c>
      <c r="E112753" s="6" t="s">
        <v>9</v>
      </c>
      <c r="F112753" s="6">
        <v>119</v>
      </c>
      <c r="G112753" s="6" t="s">
        <v>10</v>
      </c>
      <c r="H112753" s="6">
        <v>1736</v>
      </c>
      <c r="I112753" s="6" t="b">
        <v>0</v>
      </c>
      <c r="J112753" s="8" t="s">
        <v>11</v>
      </c>
    </row>
    <row r="112754" spans="1:10" x14ac:dyDescent="0.3">
      <c r="A112754" s="1">
        <v>15</v>
      </c>
      <c r="B112754" s="2">
        <v>397968</v>
      </c>
      <c r="C112754" s="2">
        <v>196</v>
      </c>
      <c r="D112754" s="3">
        <v>36761.827777777777</v>
      </c>
      <c r="E112754" s="2" t="s">
        <v>9</v>
      </c>
      <c r="F112754" s="2">
        <v>120</v>
      </c>
      <c r="G112754" s="2" t="s">
        <v>10</v>
      </c>
      <c r="H112754" s="2">
        <v>1737</v>
      </c>
      <c r="I112754" s="2" t="b">
        <v>0</v>
      </c>
      <c r="J112754" s="4" t="s">
        <v>11</v>
      </c>
    </row>
    <row r="112755" spans="1:10" x14ac:dyDescent="0.3">
      <c r="A112755" s="5">
        <v>15</v>
      </c>
      <c r="B112755" s="6">
        <v>397969</v>
      </c>
      <c r="C112755" s="6">
        <v>196</v>
      </c>
      <c r="D112755" s="7">
        <v>36761.831250000003</v>
      </c>
      <c r="E112755" s="6" t="s">
        <v>9</v>
      </c>
      <c r="F112755" s="6">
        <v>121</v>
      </c>
      <c r="G112755" s="6" t="s">
        <v>10</v>
      </c>
      <c r="H112755" s="6">
        <v>1738</v>
      </c>
      <c r="I112755" s="6" t="b">
        <v>0</v>
      </c>
      <c r="J112755" s="8" t="s">
        <v>11</v>
      </c>
    </row>
    <row r="112756" spans="1:10" x14ac:dyDescent="0.3">
      <c r="A112756" s="1">
        <v>15</v>
      </c>
      <c r="B112756" s="2">
        <v>397970</v>
      </c>
      <c r="C112756" s="2">
        <v>196</v>
      </c>
      <c r="D112756" s="3">
        <v>36761.834722222222</v>
      </c>
      <c r="E112756" s="2" t="s">
        <v>9</v>
      </c>
      <c r="F112756" s="2">
        <v>123</v>
      </c>
      <c r="G112756" s="2" t="s">
        <v>10</v>
      </c>
      <c r="H112756" s="2">
        <v>1739</v>
      </c>
      <c r="I112756" s="2" t="b">
        <v>0</v>
      </c>
      <c r="J112756" s="4" t="s">
        <v>11</v>
      </c>
    </row>
    <row r="112757" spans="1:10" x14ac:dyDescent="0.3">
      <c r="A112757" s="5">
        <v>15</v>
      </c>
      <c r="B112757" s="6">
        <v>397971</v>
      </c>
      <c r="C112757" s="6">
        <v>196</v>
      </c>
      <c r="D112757" s="7">
        <v>36761.838194444441</v>
      </c>
      <c r="E112757" s="6" t="s">
        <v>9</v>
      </c>
      <c r="F112757" s="6">
        <v>115</v>
      </c>
      <c r="G112757" s="6" t="s">
        <v>10</v>
      </c>
      <c r="H112757" s="6">
        <v>1740</v>
      </c>
      <c r="I112757" s="6" t="b">
        <v>0</v>
      </c>
      <c r="J112757" s="8" t="s">
        <v>11</v>
      </c>
    </row>
    <row r="112758" spans="1:10" x14ac:dyDescent="0.3">
      <c r="A112758" s="1">
        <v>15</v>
      </c>
      <c r="B112758" s="2">
        <v>397972</v>
      </c>
      <c r="C112758" s="2">
        <v>196</v>
      </c>
      <c r="D112758" s="3">
        <v>36761.841666666667</v>
      </c>
      <c r="E112758" s="2" t="s">
        <v>9</v>
      </c>
      <c r="F112758" s="2">
        <v>104</v>
      </c>
      <c r="G112758" s="2" t="s">
        <v>10</v>
      </c>
      <c r="H112758" s="2">
        <v>1741</v>
      </c>
      <c r="I112758" s="2" t="b">
        <v>0</v>
      </c>
      <c r="J112758" s="4" t="s">
        <v>11</v>
      </c>
    </row>
    <row r="112759" spans="1:10" x14ac:dyDescent="0.3">
      <c r="A112759" s="5">
        <v>15</v>
      </c>
      <c r="B112759" s="6">
        <v>397973</v>
      </c>
      <c r="C112759" s="6">
        <v>196</v>
      </c>
      <c r="D112759" s="7">
        <v>36761.845138888886</v>
      </c>
      <c r="E112759" s="6" t="s">
        <v>9</v>
      </c>
      <c r="F112759" s="6">
        <v>106</v>
      </c>
      <c r="G112759" s="6" t="s">
        <v>10</v>
      </c>
      <c r="H112759" s="6">
        <v>1742</v>
      </c>
      <c r="I112759" s="6" t="b">
        <v>0</v>
      </c>
      <c r="J112759" s="8" t="s">
        <v>11</v>
      </c>
    </row>
    <row r="112760" spans="1:10" x14ac:dyDescent="0.3">
      <c r="A112760" s="1">
        <v>15</v>
      </c>
      <c r="B112760" s="2">
        <v>397974</v>
      </c>
      <c r="C112760" s="2">
        <v>196</v>
      </c>
      <c r="D112760" s="3">
        <v>36761.848611111112</v>
      </c>
      <c r="E112760" s="2" t="s">
        <v>9</v>
      </c>
      <c r="F112760" s="2">
        <v>115</v>
      </c>
      <c r="G112760" s="2" t="s">
        <v>10</v>
      </c>
      <c r="H112760" s="2">
        <v>1743</v>
      </c>
      <c r="I112760" s="2" t="b">
        <v>0</v>
      </c>
      <c r="J112760" s="4" t="s">
        <v>11</v>
      </c>
    </row>
    <row r="112761" spans="1:10" x14ac:dyDescent="0.3">
      <c r="A112761" s="5">
        <v>15</v>
      </c>
      <c r="B112761" s="6">
        <v>397975</v>
      </c>
      <c r="C112761" s="6">
        <v>196</v>
      </c>
      <c r="D112761" s="7">
        <v>36761.852083333331</v>
      </c>
      <c r="E112761" s="6" t="s">
        <v>9</v>
      </c>
      <c r="F112761" s="6">
        <v>128</v>
      </c>
      <c r="G112761" s="6" t="s">
        <v>10</v>
      </c>
      <c r="H112761" s="6">
        <v>1744</v>
      </c>
      <c r="I112761" s="6" t="b">
        <v>0</v>
      </c>
      <c r="J112761" s="8" t="s">
        <v>11</v>
      </c>
    </row>
    <row r="112762" spans="1:10" x14ac:dyDescent="0.3">
      <c r="A112762" s="1">
        <v>15</v>
      </c>
      <c r="B112762" s="2">
        <v>397976</v>
      </c>
      <c r="C112762" s="2">
        <v>196</v>
      </c>
      <c r="D112762" s="3">
        <v>36761.855555555558</v>
      </c>
      <c r="E112762" s="2" t="s">
        <v>9</v>
      </c>
      <c r="F112762" s="2">
        <v>140</v>
      </c>
      <c r="G112762" s="2" t="s">
        <v>10</v>
      </c>
      <c r="H112762" s="2">
        <v>1745</v>
      </c>
      <c r="I112762" s="2" t="b">
        <v>0</v>
      </c>
      <c r="J112762" s="4" t="s">
        <v>11</v>
      </c>
    </row>
    <row r="112763" spans="1:10" x14ac:dyDescent="0.3">
      <c r="A112763" s="5">
        <v>15</v>
      </c>
      <c r="B112763" s="6">
        <v>397977</v>
      </c>
      <c r="C112763" s="6">
        <v>196</v>
      </c>
      <c r="D112763" s="7">
        <v>36761.859027777777</v>
      </c>
      <c r="E112763" s="6" t="s">
        <v>9</v>
      </c>
      <c r="F112763" s="6">
        <v>136</v>
      </c>
      <c r="G112763" s="6" t="s">
        <v>10</v>
      </c>
      <c r="H112763" s="6">
        <v>1746</v>
      </c>
      <c r="I112763" s="6" t="b">
        <v>0</v>
      </c>
      <c r="J112763" s="8" t="s">
        <v>11</v>
      </c>
    </row>
    <row r="112764" spans="1:10" x14ac:dyDescent="0.3">
      <c r="A112764" s="1">
        <v>15</v>
      </c>
      <c r="B112764" s="2">
        <v>397978</v>
      </c>
      <c r="C112764" s="2">
        <v>196</v>
      </c>
      <c r="D112764" s="3">
        <v>36761.862500000003</v>
      </c>
      <c r="E112764" s="2" t="s">
        <v>9</v>
      </c>
      <c r="F112764" s="2">
        <v>136</v>
      </c>
      <c r="G112764" s="2" t="s">
        <v>10</v>
      </c>
      <c r="H112764" s="2">
        <v>1747</v>
      </c>
      <c r="I112764" s="2" t="b">
        <v>0</v>
      </c>
      <c r="J112764" s="4" t="s">
        <v>11</v>
      </c>
    </row>
    <row r="112765" spans="1:10" x14ac:dyDescent="0.3">
      <c r="A112765" s="5">
        <v>15</v>
      </c>
      <c r="B112765" s="6">
        <v>397979</v>
      </c>
      <c r="C112765" s="6">
        <v>196</v>
      </c>
      <c r="D112765" s="7">
        <v>36761.865972222222</v>
      </c>
      <c r="E112765" s="6" t="s">
        <v>9</v>
      </c>
      <c r="F112765" s="6">
        <v>131</v>
      </c>
      <c r="G112765" s="6" t="s">
        <v>10</v>
      </c>
      <c r="H112765" s="6">
        <v>1748</v>
      </c>
      <c r="I112765" s="6" t="b">
        <v>0</v>
      </c>
      <c r="J112765" s="8" t="s">
        <v>11</v>
      </c>
    </row>
    <row r="112766" spans="1:10" x14ac:dyDescent="0.3">
      <c r="A112766" s="1">
        <v>15</v>
      </c>
      <c r="B112766" s="2">
        <v>397980</v>
      </c>
      <c r="C112766" s="2">
        <v>196</v>
      </c>
      <c r="D112766" s="3">
        <v>36761.869444444441</v>
      </c>
      <c r="E112766" s="2" t="s">
        <v>9</v>
      </c>
      <c r="F112766" s="2">
        <v>122</v>
      </c>
      <c r="G112766" s="2" t="s">
        <v>10</v>
      </c>
      <c r="H112766" s="2">
        <v>1749</v>
      </c>
      <c r="I112766" s="2" t="b">
        <v>0</v>
      </c>
      <c r="J112766" s="4" t="s">
        <v>11</v>
      </c>
    </row>
    <row r="112767" spans="1:10" x14ac:dyDescent="0.3">
      <c r="A112767" s="5">
        <v>15</v>
      </c>
      <c r="B112767" s="6">
        <v>397981</v>
      </c>
      <c r="C112767" s="6">
        <v>196</v>
      </c>
      <c r="D112767" s="7">
        <v>36761.872916666667</v>
      </c>
      <c r="E112767" s="6" t="s">
        <v>9</v>
      </c>
      <c r="F112767" s="6">
        <v>114</v>
      </c>
      <c r="G112767" s="6" t="s">
        <v>10</v>
      </c>
      <c r="H112767" s="6">
        <v>1750</v>
      </c>
      <c r="I112767" s="6" t="b">
        <v>0</v>
      </c>
      <c r="J112767" s="8" t="s">
        <v>11</v>
      </c>
    </row>
    <row r="112768" spans="1:10" x14ac:dyDescent="0.3">
      <c r="A112768" s="1">
        <v>15</v>
      </c>
      <c r="B112768" s="2">
        <v>397982</v>
      </c>
      <c r="C112768" s="2">
        <v>196</v>
      </c>
      <c r="D112768" s="3">
        <v>36761.876388888886</v>
      </c>
      <c r="E112768" s="2" t="s">
        <v>9</v>
      </c>
      <c r="F112768" s="2">
        <v>109</v>
      </c>
      <c r="G112768" s="2" t="s">
        <v>10</v>
      </c>
      <c r="H112768" s="2">
        <v>1751</v>
      </c>
      <c r="I112768" s="2" t="b">
        <v>0</v>
      </c>
      <c r="J112768" s="4" t="s">
        <v>11</v>
      </c>
    </row>
    <row r="112769" spans="1:10" x14ac:dyDescent="0.3">
      <c r="A112769" s="5">
        <v>15</v>
      </c>
      <c r="B112769" s="6">
        <v>397983</v>
      </c>
      <c r="C112769" s="6">
        <v>196</v>
      </c>
      <c r="D112769" s="7">
        <v>36761.879861111112</v>
      </c>
      <c r="E112769" s="6" t="s">
        <v>9</v>
      </c>
      <c r="F112769" s="6">
        <v>103</v>
      </c>
      <c r="G112769" s="6" t="s">
        <v>10</v>
      </c>
      <c r="H112769" s="6">
        <v>1752</v>
      </c>
      <c r="I112769" s="6" t="b">
        <v>0</v>
      </c>
      <c r="J112769" s="8" t="s">
        <v>11</v>
      </c>
    </row>
    <row r="112770" spans="1:10" x14ac:dyDescent="0.3">
      <c r="A112770" s="1">
        <v>15</v>
      </c>
      <c r="B112770" s="2">
        <v>397984</v>
      </c>
      <c r="C112770" s="2">
        <v>196</v>
      </c>
      <c r="D112770" s="3">
        <v>36761.883333333331</v>
      </c>
      <c r="E112770" s="2" t="s">
        <v>9</v>
      </c>
      <c r="F112770" s="2">
        <v>100</v>
      </c>
      <c r="G112770" s="2" t="s">
        <v>10</v>
      </c>
      <c r="H112770" s="2">
        <v>1753</v>
      </c>
      <c r="I112770" s="2" t="b">
        <v>0</v>
      </c>
      <c r="J112770" s="4" t="s">
        <v>11</v>
      </c>
    </row>
    <row r="112771" spans="1:10" x14ac:dyDescent="0.3">
      <c r="A112771" s="5">
        <v>15</v>
      </c>
      <c r="B112771" s="6">
        <v>397985</v>
      </c>
      <c r="C112771" s="6">
        <v>196</v>
      </c>
      <c r="D112771" s="7">
        <v>36761.886805555558</v>
      </c>
      <c r="E112771" s="6" t="s">
        <v>9</v>
      </c>
      <c r="F112771" s="6">
        <v>95</v>
      </c>
      <c r="G112771" s="6" t="s">
        <v>10</v>
      </c>
      <c r="H112771" s="6">
        <v>1754</v>
      </c>
      <c r="I112771" s="6" t="b">
        <v>0</v>
      </c>
      <c r="J112771" s="8" t="s">
        <v>11</v>
      </c>
    </row>
    <row r="112772" spans="1:10" x14ac:dyDescent="0.3">
      <c r="A112772" s="1">
        <v>15</v>
      </c>
      <c r="B112772" s="2">
        <v>397986</v>
      </c>
      <c r="C112772" s="2">
        <v>196</v>
      </c>
      <c r="D112772" s="3">
        <v>36761.890277777777</v>
      </c>
      <c r="E112772" s="2" t="s">
        <v>9</v>
      </c>
      <c r="F112772" s="2">
        <v>103</v>
      </c>
      <c r="G112772" s="2" t="s">
        <v>10</v>
      </c>
      <c r="H112772" s="2">
        <v>1755</v>
      </c>
      <c r="I112772" s="2" t="b">
        <v>0</v>
      </c>
      <c r="J112772" s="4" t="s">
        <v>11</v>
      </c>
    </row>
    <row r="112773" spans="1:10" x14ac:dyDescent="0.3">
      <c r="A112773" s="5">
        <v>15</v>
      </c>
      <c r="B112773" s="6">
        <v>397987</v>
      </c>
      <c r="C112773" s="6">
        <v>196</v>
      </c>
      <c r="D112773" s="7">
        <v>36761.893750000003</v>
      </c>
      <c r="E112773" s="6" t="s">
        <v>9</v>
      </c>
      <c r="F112773" s="6">
        <v>111</v>
      </c>
      <c r="G112773" s="6" t="s">
        <v>10</v>
      </c>
      <c r="H112773" s="6">
        <v>1756</v>
      </c>
      <c r="I112773" s="6" t="b">
        <v>0</v>
      </c>
      <c r="J112773" s="8" t="s">
        <v>11</v>
      </c>
    </row>
    <row r="112774" spans="1:10" x14ac:dyDescent="0.3">
      <c r="A112774" s="1">
        <v>15</v>
      </c>
      <c r="B112774" s="2">
        <v>397988</v>
      </c>
      <c r="C112774" s="2">
        <v>196</v>
      </c>
      <c r="D112774" s="3">
        <v>36761.897222222222</v>
      </c>
      <c r="E112774" s="2" t="s">
        <v>9</v>
      </c>
      <c r="F112774" s="2">
        <v>116</v>
      </c>
      <c r="G112774" s="2" t="s">
        <v>10</v>
      </c>
      <c r="H112774" s="2">
        <v>1757</v>
      </c>
      <c r="I112774" s="2" t="b">
        <v>0</v>
      </c>
      <c r="J112774" s="4" t="s">
        <v>11</v>
      </c>
    </row>
    <row r="112775" spans="1:10" x14ac:dyDescent="0.3">
      <c r="A112775" s="5">
        <v>15</v>
      </c>
      <c r="B112775" s="6">
        <v>397989</v>
      </c>
      <c r="C112775" s="6">
        <v>196</v>
      </c>
      <c r="D112775" s="7">
        <v>36761.900694444441</v>
      </c>
      <c r="E112775" s="6" t="s">
        <v>9</v>
      </c>
      <c r="F112775" s="6">
        <v>107</v>
      </c>
      <c r="G112775" s="6" t="s">
        <v>10</v>
      </c>
      <c r="H112775" s="6">
        <v>1758</v>
      </c>
      <c r="I112775" s="6" t="b">
        <v>0</v>
      </c>
      <c r="J112775" s="8" t="s">
        <v>11</v>
      </c>
    </row>
    <row r="112776" spans="1:10" x14ac:dyDescent="0.3">
      <c r="A112776" s="1">
        <v>15</v>
      </c>
      <c r="B112776" s="2">
        <v>397990</v>
      </c>
      <c r="C112776" s="2">
        <v>196</v>
      </c>
      <c r="D112776" s="3">
        <v>36761.904166666667</v>
      </c>
      <c r="E112776" s="2" t="s">
        <v>9</v>
      </c>
      <c r="F112776" s="2">
        <v>107</v>
      </c>
      <c r="G112776" s="2" t="s">
        <v>10</v>
      </c>
      <c r="H112776" s="2">
        <v>1759</v>
      </c>
      <c r="I112776" s="2" t="b">
        <v>0</v>
      </c>
      <c r="J112776" s="4" t="s">
        <v>11</v>
      </c>
    </row>
    <row r="112777" spans="1:10" x14ac:dyDescent="0.3">
      <c r="A112777" s="5">
        <v>15</v>
      </c>
      <c r="B112777" s="6">
        <v>397991</v>
      </c>
      <c r="C112777" s="6">
        <v>196</v>
      </c>
      <c r="D112777" s="7">
        <v>36761.907638888886</v>
      </c>
      <c r="E112777" s="6" t="s">
        <v>9</v>
      </c>
      <c r="F112777" s="6">
        <v>106</v>
      </c>
      <c r="G112777" s="6" t="s">
        <v>10</v>
      </c>
      <c r="H112777" s="6">
        <v>1760</v>
      </c>
      <c r="I112777" s="6" t="b">
        <v>0</v>
      </c>
      <c r="J112777" s="8" t="s">
        <v>11</v>
      </c>
    </row>
    <row r="112778" spans="1:10" x14ac:dyDescent="0.3">
      <c r="A112778" s="1">
        <v>15</v>
      </c>
      <c r="B112778" s="2">
        <v>397992</v>
      </c>
      <c r="C112778" s="2">
        <v>196</v>
      </c>
      <c r="D112778" s="3">
        <v>36761.911111111112</v>
      </c>
      <c r="E112778" s="2" t="s">
        <v>9</v>
      </c>
      <c r="F112778" s="2">
        <v>106</v>
      </c>
      <c r="G112778" s="2" t="s">
        <v>10</v>
      </c>
      <c r="H112778" s="2">
        <v>1761</v>
      </c>
      <c r="I112778" s="2" t="b">
        <v>0</v>
      </c>
      <c r="J112778" s="4" t="s">
        <v>11</v>
      </c>
    </row>
    <row r="112779" spans="1:10" x14ac:dyDescent="0.3">
      <c r="A112779" s="5">
        <v>15</v>
      </c>
      <c r="B112779" s="6">
        <v>397993</v>
      </c>
      <c r="C112779" s="6">
        <v>196</v>
      </c>
      <c r="D112779" s="7">
        <v>36761.914583333331</v>
      </c>
      <c r="E112779" s="6" t="s">
        <v>9</v>
      </c>
      <c r="F112779" s="6">
        <v>118</v>
      </c>
      <c r="G112779" s="6" t="s">
        <v>10</v>
      </c>
      <c r="H112779" s="6">
        <v>1762</v>
      </c>
      <c r="I112779" s="6" t="b">
        <v>0</v>
      </c>
      <c r="J112779" s="8" t="s">
        <v>11</v>
      </c>
    </row>
    <row r="112780" spans="1:10" x14ac:dyDescent="0.3">
      <c r="A112780" s="1">
        <v>15</v>
      </c>
      <c r="B112780" s="2">
        <v>397994</v>
      </c>
      <c r="C112780" s="2">
        <v>196</v>
      </c>
      <c r="D112780" s="3">
        <v>36761.918055555558</v>
      </c>
      <c r="E112780" s="2" t="s">
        <v>9</v>
      </c>
      <c r="F112780" s="2">
        <v>106</v>
      </c>
      <c r="G112780" s="2" t="s">
        <v>10</v>
      </c>
      <c r="H112780" s="2">
        <v>1763</v>
      </c>
      <c r="I112780" s="2" t="b">
        <v>0</v>
      </c>
      <c r="J112780" s="4" t="s">
        <v>11</v>
      </c>
    </row>
    <row r="112781" spans="1:10" x14ac:dyDescent="0.3">
      <c r="A112781" s="5">
        <v>15</v>
      </c>
      <c r="B112781" s="6">
        <v>397995</v>
      </c>
      <c r="C112781" s="6">
        <v>196</v>
      </c>
      <c r="D112781" s="7">
        <v>36761.921527777777</v>
      </c>
      <c r="E112781" s="6" t="s">
        <v>9</v>
      </c>
      <c r="F112781" s="6">
        <v>99</v>
      </c>
      <c r="G112781" s="6" t="s">
        <v>10</v>
      </c>
      <c r="H112781" s="6">
        <v>1764</v>
      </c>
      <c r="I112781" s="6" t="b">
        <v>0</v>
      </c>
      <c r="J112781" s="8" t="s">
        <v>11</v>
      </c>
    </row>
    <row r="112782" spans="1:10" x14ac:dyDescent="0.3">
      <c r="A112782" s="1">
        <v>15</v>
      </c>
      <c r="B112782" s="2">
        <v>397996</v>
      </c>
      <c r="C112782" s="2">
        <v>196</v>
      </c>
      <c r="D112782" s="3">
        <v>36761.925000000003</v>
      </c>
      <c r="E112782" s="2" t="s">
        <v>9</v>
      </c>
      <c r="F112782" s="2">
        <v>112</v>
      </c>
      <c r="G112782" s="2" t="s">
        <v>10</v>
      </c>
      <c r="H112782" s="2">
        <v>1765</v>
      </c>
      <c r="I112782" s="2" t="b">
        <v>0</v>
      </c>
      <c r="J112782" s="4" t="s">
        <v>11</v>
      </c>
    </row>
    <row r="112783" spans="1:10" x14ac:dyDescent="0.3">
      <c r="A112783" s="5">
        <v>15</v>
      </c>
      <c r="B112783" s="6">
        <v>397997</v>
      </c>
      <c r="C112783" s="6">
        <v>196</v>
      </c>
      <c r="D112783" s="7">
        <v>36761.928472222222</v>
      </c>
      <c r="E112783" s="6" t="s">
        <v>9</v>
      </c>
      <c r="F112783" s="6">
        <v>109</v>
      </c>
      <c r="G112783" s="6" t="s">
        <v>10</v>
      </c>
      <c r="H112783" s="6">
        <v>1766</v>
      </c>
      <c r="I112783" s="6" t="b">
        <v>0</v>
      </c>
      <c r="J112783" s="8" t="s">
        <v>11</v>
      </c>
    </row>
    <row r="112784" spans="1:10" x14ac:dyDescent="0.3">
      <c r="A112784" s="1">
        <v>15</v>
      </c>
      <c r="B112784" s="2">
        <v>397998</v>
      </c>
      <c r="C112784" s="2">
        <v>196</v>
      </c>
      <c r="D112784" s="3">
        <v>36761.931944444441</v>
      </c>
      <c r="E112784" s="2" t="s">
        <v>9</v>
      </c>
      <c r="F112784" s="2">
        <v>112</v>
      </c>
      <c r="G112784" s="2" t="s">
        <v>10</v>
      </c>
      <c r="H112784" s="2">
        <v>1767</v>
      </c>
      <c r="I112784" s="2" t="b">
        <v>0</v>
      </c>
      <c r="J112784" s="4" t="s">
        <v>11</v>
      </c>
    </row>
    <row r="112785" spans="1:10" x14ac:dyDescent="0.3">
      <c r="A112785" s="5">
        <v>15</v>
      </c>
      <c r="B112785" s="6">
        <v>397999</v>
      </c>
      <c r="C112785" s="6">
        <v>196</v>
      </c>
      <c r="D112785" s="7">
        <v>36761.935416666667</v>
      </c>
      <c r="E112785" s="6" t="s">
        <v>9</v>
      </c>
      <c r="F112785" s="6">
        <v>117</v>
      </c>
      <c r="G112785" s="6" t="s">
        <v>10</v>
      </c>
      <c r="H112785" s="6">
        <v>1768</v>
      </c>
      <c r="I112785" s="6" t="b">
        <v>0</v>
      </c>
      <c r="J112785" s="8" t="s">
        <v>11</v>
      </c>
    </row>
    <row r="112786" spans="1:10" x14ac:dyDescent="0.3">
      <c r="A112786" s="1">
        <v>15</v>
      </c>
      <c r="B112786" s="2">
        <v>398000</v>
      </c>
      <c r="C112786" s="2">
        <v>196</v>
      </c>
      <c r="D112786" s="3">
        <v>36761.938888888886</v>
      </c>
      <c r="E112786" s="2" t="s">
        <v>9</v>
      </c>
      <c r="F112786" s="2">
        <v>116</v>
      </c>
      <c r="G112786" s="2" t="s">
        <v>10</v>
      </c>
      <c r="H112786" s="2">
        <v>1769</v>
      </c>
      <c r="I112786" s="2" t="b">
        <v>0</v>
      </c>
      <c r="J112786" s="4" t="s">
        <v>11</v>
      </c>
    </row>
    <row r="112787" spans="1:10" x14ac:dyDescent="0.3">
      <c r="A112787" s="5">
        <v>15</v>
      </c>
      <c r="B112787" s="6">
        <v>398001</v>
      </c>
      <c r="C112787" s="6">
        <v>196</v>
      </c>
      <c r="D112787" s="7">
        <v>36761.942361111112</v>
      </c>
      <c r="E112787" s="6" t="s">
        <v>9</v>
      </c>
      <c r="F112787" s="6">
        <v>116</v>
      </c>
      <c r="G112787" s="6" t="s">
        <v>10</v>
      </c>
      <c r="H112787" s="6">
        <v>1770</v>
      </c>
      <c r="I112787" s="6" t="b">
        <v>0</v>
      </c>
      <c r="J112787" s="8" t="s">
        <v>11</v>
      </c>
    </row>
    <row r="112788" spans="1:10" x14ac:dyDescent="0.3">
      <c r="A112788" s="1">
        <v>15</v>
      </c>
      <c r="B112788" s="2">
        <v>398002</v>
      </c>
      <c r="C112788" s="2">
        <v>196</v>
      </c>
      <c r="D112788" s="3">
        <v>36761.945833333331</v>
      </c>
      <c r="E112788" s="2" t="s">
        <v>9</v>
      </c>
      <c r="F112788" s="2">
        <v>114</v>
      </c>
      <c r="G112788" s="2" t="s">
        <v>10</v>
      </c>
      <c r="H112788" s="2">
        <v>1771</v>
      </c>
      <c r="I112788" s="2" t="b">
        <v>0</v>
      </c>
      <c r="J112788" s="4" t="s">
        <v>11</v>
      </c>
    </row>
    <row r="112789" spans="1:10" x14ac:dyDescent="0.3">
      <c r="A112789" s="5">
        <v>15</v>
      </c>
      <c r="B112789" s="6">
        <v>398003</v>
      </c>
      <c r="C112789" s="6">
        <v>196</v>
      </c>
      <c r="D112789" s="7">
        <v>36761.949305555558</v>
      </c>
      <c r="E112789" s="6" t="s">
        <v>9</v>
      </c>
      <c r="F112789" s="6">
        <v>117</v>
      </c>
      <c r="G112789" s="6" t="s">
        <v>10</v>
      </c>
      <c r="H112789" s="6">
        <v>1772</v>
      </c>
      <c r="I112789" s="6" t="b">
        <v>0</v>
      </c>
      <c r="J112789" s="8" t="s">
        <v>11</v>
      </c>
    </row>
    <row r="112790" spans="1:10" x14ac:dyDescent="0.3">
      <c r="A112790" s="1">
        <v>15</v>
      </c>
      <c r="B112790" s="2">
        <v>398004</v>
      </c>
      <c r="C112790" s="2">
        <v>196</v>
      </c>
      <c r="D112790" s="3">
        <v>36761.952777777777</v>
      </c>
      <c r="E112790" s="2" t="s">
        <v>9</v>
      </c>
      <c r="F112790" s="2">
        <v>125</v>
      </c>
      <c r="G112790" s="2" t="s">
        <v>10</v>
      </c>
      <c r="H112790" s="2">
        <v>1773</v>
      </c>
      <c r="I112790" s="2" t="b">
        <v>0</v>
      </c>
      <c r="J112790" s="4" t="s">
        <v>11</v>
      </c>
    </row>
    <row r="112791" spans="1:10" x14ac:dyDescent="0.3">
      <c r="A112791" s="5">
        <v>15</v>
      </c>
      <c r="B112791" s="6">
        <v>398005</v>
      </c>
      <c r="C112791" s="6">
        <v>196</v>
      </c>
      <c r="D112791" s="7">
        <v>36761.956250000003</v>
      </c>
      <c r="E112791" s="6" t="s">
        <v>9</v>
      </c>
      <c r="F112791" s="6">
        <v>124</v>
      </c>
      <c r="G112791" s="6" t="s">
        <v>10</v>
      </c>
      <c r="H112791" s="6">
        <v>1774</v>
      </c>
      <c r="I112791" s="6" t="b">
        <v>0</v>
      </c>
      <c r="J112791" s="8" t="s">
        <v>11</v>
      </c>
    </row>
    <row r="112792" spans="1:10" x14ac:dyDescent="0.3">
      <c r="A112792" s="1">
        <v>15</v>
      </c>
      <c r="B112792" s="2">
        <v>398006</v>
      </c>
      <c r="C112792" s="2">
        <v>196</v>
      </c>
      <c r="D112792" s="3">
        <v>36761.959722222222</v>
      </c>
      <c r="E112792" s="2" t="s">
        <v>9</v>
      </c>
      <c r="F112792" s="2">
        <v>125</v>
      </c>
      <c r="G112792" s="2" t="s">
        <v>10</v>
      </c>
      <c r="H112792" s="2">
        <v>1775</v>
      </c>
      <c r="I112792" s="2" t="b">
        <v>0</v>
      </c>
      <c r="J112792" s="4" t="s">
        <v>11</v>
      </c>
    </row>
    <row r="112793" spans="1:10" x14ac:dyDescent="0.3">
      <c r="A112793" s="5">
        <v>15</v>
      </c>
      <c r="B112793" s="6">
        <v>398007</v>
      </c>
      <c r="C112793" s="6">
        <v>196</v>
      </c>
      <c r="D112793" s="7">
        <v>36761.963194444441</v>
      </c>
      <c r="E112793" s="6" t="s">
        <v>9</v>
      </c>
      <c r="F112793" s="6">
        <v>128</v>
      </c>
      <c r="G112793" s="6" t="s">
        <v>10</v>
      </c>
      <c r="H112793" s="6">
        <v>1776</v>
      </c>
      <c r="I112793" s="6" t="b">
        <v>0</v>
      </c>
      <c r="J112793" s="8" t="s">
        <v>11</v>
      </c>
    </row>
    <row r="112794" spans="1:10" x14ac:dyDescent="0.3">
      <c r="A112794" s="1">
        <v>15</v>
      </c>
      <c r="B112794" s="2">
        <v>398008</v>
      </c>
      <c r="C112794" s="2">
        <v>196</v>
      </c>
      <c r="D112794" s="3">
        <v>36761.966666666667</v>
      </c>
      <c r="E112794" s="2" t="s">
        <v>9</v>
      </c>
      <c r="F112794" s="2">
        <v>132</v>
      </c>
      <c r="G112794" s="2" t="s">
        <v>10</v>
      </c>
      <c r="H112794" s="2">
        <v>1777</v>
      </c>
      <c r="I112794" s="2" t="b">
        <v>0</v>
      </c>
      <c r="J112794" s="4" t="s">
        <v>11</v>
      </c>
    </row>
    <row r="112795" spans="1:10" x14ac:dyDescent="0.3">
      <c r="A112795" s="5">
        <v>15</v>
      </c>
      <c r="B112795" s="6">
        <v>398009</v>
      </c>
      <c r="C112795" s="6">
        <v>196</v>
      </c>
      <c r="D112795" s="7">
        <v>36761.970138888886</v>
      </c>
      <c r="E112795" s="6" t="s">
        <v>9</v>
      </c>
      <c r="F112795" s="6">
        <v>137</v>
      </c>
      <c r="G112795" s="6" t="s">
        <v>10</v>
      </c>
      <c r="H112795" s="6">
        <v>1778</v>
      </c>
      <c r="I112795" s="6" t="b">
        <v>0</v>
      </c>
      <c r="J112795" s="8" t="s">
        <v>11</v>
      </c>
    </row>
    <row r="112796" spans="1:10" x14ac:dyDescent="0.3">
      <c r="A112796" s="1">
        <v>15</v>
      </c>
      <c r="B112796" s="2">
        <v>398010</v>
      </c>
      <c r="C112796" s="2">
        <v>196</v>
      </c>
      <c r="D112796" s="3">
        <v>36761.973611111112</v>
      </c>
      <c r="E112796" s="2" t="s">
        <v>9</v>
      </c>
      <c r="F112796" s="2">
        <v>141</v>
      </c>
      <c r="G112796" s="2" t="s">
        <v>10</v>
      </c>
      <c r="H112796" s="2">
        <v>1779</v>
      </c>
      <c r="I112796" s="2" t="b">
        <v>0</v>
      </c>
      <c r="J112796" s="4" t="s">
        <v>11</v>
      </c>
    </row>
    <row r="112797" spans="1:10" x14ac:dyDescent="0.3">
      <c r="A112797" s="5">
        <v>15</v>
      </c>
      <c r="B112797" s="6">
        <v>398011</v>
      </c>
      <c r="C112797" s="6">
        <v>196</v>
      </c>
      <c r="D112797" s="7">
        <v>36761.977083333331</v>
      </c>
      <c r="E112797" s="6" t="s">
        <v>9</v>
      </c>
      <c r="F112797" s="6">
        <v>141</v>
      </c>
      <c r="G112797" s="6" t="s">
        <v>10</v>
      </c>
      <c r="H112797" s="6">
        <v>1780</v>
      </c>
      <c r="I112797" s="6" t="b">
        <v>0</v>
      </c>
      <c r="J112797" s="8" t="s">
        <v>11</v>
      </c>
    </row>
    <row r="112798" spans="1:10" x14ac:dyDescent="0.3">
      <c r="A112798" s="1">
        <v>15</v>
      </c>
      <c r="B112798" s="2">
        <v>398012</v>
      </c>
      <c r="C112798" s="2">
        <v>196</v>
      </c>
      <c r="D112798" s="3">
        <v>36761.980555555558</v>
      </c>
      <c r="E112798" s="2" t="s">
        <v>9</v>
      </c>
      <c r="F112798" s="2">
        <v>138</v>
      </c>
      <c r="G112798" s="2" t="s">
        <v>10</v>
      </c>
      <c r="H112798" s="2">
        <v>1781</v>
      </c>
      <c r="I112798" s="2" t="b">
        <v>0</v>
      </c>
      <c r="J112798" s="4" t="s">
        <v>11</v>
      </c>
    </row>
    <row r="112799" spans="1:10" x14ac:dyDescent="0.3">
      <c r="A112799" s="5">
        <v>15</v>
      </c>
      <c r="B112799" s="6">
        <v>398013</v>
      </c>
      <c r="C112799" s="6">
        <v>196</v>
      </c>
      <c r="D112799" s="7">
        <v>36761.984027777777</v>
      </c>
      <c r="E112799" s="6" t="s">
        <v>9</v>
      </c>
      <c r="F112799" s="6">
        <v>134</v>
      </c>
      <c r="G112799" s="6" t="s">
        <v>10</v>
      </c>
      <c r="H112799" s="6">
        <v>1782</v>
      </c>
      <c r="I112799" s="6" t="b">
        <v>0</v>
      </c>
      <c r="J112799" s="8" t="s">
        <v>11</v>
      </c>
    </row>
    <row r="112800" spans="1:10" x14ac:dyDescent="0.3">
      <c r="A112800" s="1">
        <v>15</v>
      </c>
      <c r="B112800" s="2">
        <v>398014</v>
      </c>
      <c r="C112800" s="2">
        <v>196</v>
      </c>
      <c r="D112800" s="3">
        <v>36761.987500000003</v>
      </c>
      <c r="E112800" s="2" t="s">
        <v>9</v>
      </c>
      <c r="F112800" s="2">
        <v>132</v>
      </c>
      <c r="G112800" s="2" t="s">
        <v>10</v>
      </c>
      <c r="H112800" s="2">
        <v>1783</v>
      </c>
      <c r="I112800" s="2" t="b">
        <v>0</v>
      </c>
      <c r="J112800" s="4" t="s">
        <v>11</v>
      </c>
    </row>
    <row r="112801" spans="1:10" x14ac:dyDescent="0.3">
      <c r="A112801" s="5">
        <v>15</v>
      </c>
      <c r="B112801" s="6">
        <v>398015</v>
      </c>
      <c r="C112801" s="6">
        <v>196</v>
      </c>
      <c r="D112801" s="7">
        <v>36761.990972222222</v>
      </c>
      <c r="E112801" s="6" t="s">
        <v>9</v>
      </c>
      <c r="F112801" s="6">
        <v>130</v>
      </c>
      <c r="G112801" s="6" t="s">
        <v>10</v>
      </c>
      <c r="H112801" s="6">
        <v>1784</v>
      </c>
      <c r="I112801" s="6" t="b">
        <v>0</v>
      </c>
      <c r="J112801" s="8" t="s">
        <v>11</v>
      </c>
    </row>
    <row r="112802" spans="1:10" x14ac:dyDescent="0.3">
      <c r="A112802" s="1">
        <v>15</v>
      </c>
      <c r="B112802" s="2">
        <v>398016</v>
      </c>
      <c r="C112802" s="2">
        <v>196</v>
      </c>
      <c r="D112802" s="3">
        <v>36761.994444444441</v>
      </c>
      <c r="E112802" s="2" t="s">
        <v>9</v>
      </c>
      <c r="F112802" s="2">
        <v>112</v>
      </c>
      <c r="G112802" s="2" t="s">
        <v>10</v>
      </c>
      <c r="H112802" s="2">
        <v>1785</v>
      </c>
      <c r="I112802" s="2" t="b">
        <v>0</v>
      </c>
      <c r="J112802" s="4" t="s">
        <v>11</v>
      </c>
    </row>
    <row r="112803" spans="1:10" x14ac:dyDescent="0.3">
      <c r="A112803" s="5">
        <v>15</v>
      </c>
      <c r="B112803" s="6">
        <v>398017</v>
      </c>
      <c r="C112803" s="6">
        <v>196</v>
      </c>
      <c r="D112803" s="7">
        <v>36761.997916666667</v>
      </c>
      <c r="E112803" s="6" t="s">
        <v>9</v>
      </c>
      <c r="F112803" s="6">
        <v>93</v>
      </c>
      <c r="G112803" s="6" t="s">
        <v>10</v>
      </c>
      <c r="H112803" s="6">
        <v>1786</v>
      </c>
      <c r="I112803" s="6" t="b">
        <v>0</v>
      </c>
      <c r="J112803" s="8" t="s">
        <v>11</v>
      </c>
    </row>
    <row r="112804" spans="1:10" x14ac:dyDescent="0.3">
      <c r="A112804" s="1">
        <v>15</v>
      </c>
      <c r="B112804" s="2">
        <v>398018</v>
      </c>
      <c r="C112804" s="2">
        <v>196</v>
      </c>
      <c r="D112804" s="3">
        <v>36762.001388888886</v>
      </c>
      <c r="E112804" s="2" t="s">
        <v>9</v>
      </c>
      <c r="F112804" s="2">
        <v>82</v>
      </c>
      <c r="G112804" s="2" t="s">
        <v>10</v>
      </c>
      <c r="H112804" s="2">
        <v>1787</v>
      </c>
      <c r="I112804" s="2" t="b">
        <v>0</v>
      </c>
      <c r="J112804" s="4" t="s">
        <v>11</v>
      </c>
    </row>
    <row r="112805" spans="1:10" x14ac:dyDescent="0.3">
      <c r="A112805" s="5">
        <v>15</v>
      </c>
      <c r="B112805" s="6">
        <v>398019</v>
      </c>
      <c r="C112805" s="6">
        <v>196</v>
      </c>
      <c r="D112805" s="7">
        <v>36762.004861111112</v>
      </c>
      <c r="E112805" s="6" t="s">
        <v>9</v>
      </c>
      <c r="F112805" s="6">
        <v>80</v>
      </c>
      <c r="G112805" s="6" t="s">
        <v>10</v>
      </c>
      <c r="H112805" s="6">
        <v>1788</v>
      </c>
      <c r="I112805" s="6" t="b">
        <v>0</v>
      </c>
      <c r="J112805" s="8" t="s">
        <v>11</v>
      </c>
    </row>
    <row r="112806" spans="1:10" x14ac:dyDescent="0.3">
      <c r="A112806" s="1">
        <v>15</v>
      </c>
      <c r="B112806" s="2">
        <v>398020</v>
      </c>
      <c r="C112806" s="2">
        <v>196</v>
      </c>
      <c r="D112806" s="3">
        <v>36762.008333333331</v>
      </c>
      <c r="E112806" s="2" t="s">
        <v>9</v>
      </c>
      <c r="F112806" s="2">
        <v>77</v>
      </c>
      <c r="G112806" s="2" t="s">
        <v>10</v>
      </c>
      <c r="H112806" s="2">
        <v>1789</v>
      </c>
      <c r="I112806" s="2" t="b">
        <v>0</v>
      </c>
      <c r="J112806" s="4" t="s">
        <v>11</v>
      </c>
    </row>
    <row r="112807" spans="1:10" x14ac:dyDescent="0.3">
      <c r="A112807" s="5">
        <v>15</v>
      </c>
      <c r="B112807" s="6">
        <v>398021</v>
      </c>
      <c r="C112807" s="6">
        <v>196</v>
      </c>
      <c r="D112807" s="7">
        <v>36762.011805555558</v>
      </c>
      <c r="E112807" s="6" t="s">
        <v>9</v>
      </c>
      <c r="F112807" s="6">
        <v>82</v>
      </c>
      <c r="G112807" s="6" t="s">
        <v>10</v>
      </c>
      <c r="H112807" s="6">
        <v>1790</v>
      </c>
      <c r="I112807" s="6" t="b">
        <v>0</v>
      </c>
      <c r="J112807" s="8" t="s">
        <v>11</v>
      </c>
    </row>
    <row r="112808" spans="1:10" x14ac:dyDescent="0.3">
      <c r="A112808" s="1">
        <v>15</v>
      </c>
      <c r="B112808" s="2">
        <v>398022</v>
      </c>
      <c r="C112808" s="2">
        <v>196</v>
      </c>
      <c r="D112808" s="3">
        <v>36762.015277777777</v>
      </c>
      <c r="E112808" s="2" t="s">
        <v>9</v>
      </c>
      <c r="F112808" s="2">
        <v>86</v>
      </c>
      <c r="G112808" s="2" t="s">
        <v>10</v>
      </c>
      <c r="H112808" s="2">
        <v>1791</v>
      </c>
      <c r="I112808" s="2" t="b">
        <v>0</v>
      </c>
      <c r="J112808" s="4" t="s">
        <v>11</v>
      </c>
    </row>
    <row r="112809" spans="1:10" x14ac:dyDescent="0.3">
      <c r="A112809" s="5">
        <v>15</v>
      </c>
      <c r="B112809" s="6">
        <v>398023</v>
      </c>
      <c r="C112809" s="6">
        <v>196</v>
      </c>
      <c r="D112809" s="7">
        <v>36762.018750000003</v>
      </c>
      <c r="E112809" s="6" t="s">
        <v>9</v>
      </c>
      <c r="F112809" s="6">
        <v>89</v>
      </c>
      <c r="G112809" s="6" t="s">
        <v>10</v>
      </c>
      <c r="H112809" s="6">
        <v>1792</v>
      </c>
      <c r="I112809" s="6" t="b">
        <v>0</v>
      </c>
      <c r="J112809" s="8" t="s">
        <v>11</v>
      </c>
    </row>
    <row r="112810" spans="1:10" x14ac:dyDescent="0.3">
      <c r="A112810" s="1">
        <v>15</v>
      </c>
      <c r="B112810" s="2">
        <v>398024</v>
      </c>
      <c r="C112810" s="2">
        <v>196</v>
      </c>
      <c r="D112810" s="3">
        <v>36762.022222222222</v>
      </c>
      <c r="E112810" s="2" t="s">
        <v>9</v>
      </c>
      <c r="F112810" s="2">
        <v>92</v>
      </c>
      <c r="G112810" s="2" t="s">
        <v>10</v>
      </c>
      <c r="H112810" s="2">
        <v>1793</v>
      </c>
      <c r="I112810" s="2" t="b">
        <v>0</v>
      </c>
      <c r="J112810" s="4" t="s">
        <v>11</v>
      </c>
    </row>
    <row r="112811" spans="1:10" x14ac:dyDescent="0.3">
      <c r="A112811" s="5">
        <v>15</v>
      </c>
      <c r="B112811" s="6">
        <v>398025</v>
      </c>
      <c r="C112811" s="6">
        <v>196</v>
      </c>
      <c r="D112811" s="7">
        <v>36762.025694444441</v>
      </c>
      <c r="E112811" s="6" t="s">
        <v>9</v>
      </c>
      <c r="F112811" s="6">
        <v>94</v>
      </c>
      <c r="G112811" s="6" t="s">
        <v>10</v>
      </c>
      <c r="H112811" s="6">
        <v>1794</v>
      </c>
      <c r="I112811" s="6" t="b">
        <v>0</v>
      </c>
      <c r="J112811" s="8" t="s">
        <v>11</v>
      </c>
    </row>
    <row r="112812" spans="1:10" x14ac:dyDescent="0.3">
      <c r="A112812" s="1">
        <v>15</v>
      </c>
      <c r="B112812" s="2">
        <v>398026</v>
      </c>
      <c r="C112812" s="2">
        <v>196</v>
      </c>
      <c r="D112812" s="3">
        <v>36762.029166666667</v>
      </c>
      <c r="E112812" s="2" t="s">
        <v>9</v>
      </c>
      <c r="F112812" s="2">
        <v>98</v>
      </c>
      <c r="G112812" s="2" t="s">
        <v>10</v>
      </c>
      <c r="H112812" s="2">
        <v>1795</v>
      </c>
      <c r="I112812" s="2" t="b">
        <v>0</v>
      </c>
      <c r="J112812" s="4" t="s">
        <v>11</v>
      </c>
    </row>
    <row r="112813" spans="1:10" x14ac:dyDescent="0.3">
      <c r="A112813" s="5">
        <v>15</v>
      </c>
      <c r="B112813" s="6">
        <v>398027</v>
      </c>
      <c r="C112813" s="6">
        <v>196</v>
      </c>
      <c r="D112813" s="7">
        <v>36762.032638888886</v>
      </c>
      <c r="E112813" s="6" t="s">
        <v>9</v>
      </c>
      <c r="F112813" s="6">
        <v>100</v>
      </c>
      <c r="G112813" s="6" t="s">
        <v>10</v>
      </c>
      <c r="H112813" s="6">
        <v>1796</v>
      </c>
      <c r="I112813" s="6" t="b">
        <v>0</v>
      </c>
      <c r="J112813" s="8" t="s">
        <v>11</v>
      </c>
    </row>
    <row r="112814" spans="1:10" x14ac:dyDescent="0.3">
      <c r="A112814" s="1">
        <v>15</v>
      </c>
      <c r="B112814" s="2">
        <v>398028</v>
      </c>
      <c r="C112814" s="2">
        <v>196</v>
      </c>
      <c r="D112814" s="3">
        <v>36762.036111111112</v>
      </c>
      <c r="E112814" s="2" t="s">
        <v>9</v>
      </c>
      <c r="F112814" s="2">
        <v>101</v>
      </c>
      <c r="G112814" s="2" t="s">
        <v>10</v>
      </c>
      <c r="H112814" s="2">
        <v>1797</v>
      </c>
      <c r="I112814" s="2" t="b">
        <v>0</v>
      </c>
      <c r="J112814" s="4" t="s">
        <v>11</v>
      </c>
    </row>
    <row r="112815" spans="1:10" x14ac:dyDescent="0.3">
      <c r="A112815" s="5">
        <v>15</v>
      </c>
      <c r="B112815" s="6">
        <v>398029</v>
      </c>
      <c r="C112815" s="6">
        <v>196</v>
      </c>
      <c r="D112815" s="7">
        <v>36762.039583333331</v>
      </c>
      <c r="E112815" s="6" t="s">
        <v>9</v>
      </c>
      <c r="F112815" s="6">
        <v>95</v>
      </c>
      <c r="G112815" s="6" t="s">
        <v>10</v>
      </c>
      <c r="H112815" s="6">
        <v>1798</v>
      </c>
      <c r="I112815" s="6" t="b">
        <v>0</v>
      </c>
      <c r="J112815" s="8" t="s">
        <v>11</v>
      </c>
    </row>
    <row r="112816" spans="1:10" x14ac:dyDescent="0.3">
      <c r="A112816" s="1">
        <v>15</v>
      </c>
      <c r="B112816" s="2">
        <v>398030</v>
      </c>
      <c r="C112816" s="2">
        <v>196</v>
      </c>
      <c r="D112816" s="3">
        <v>36762.043055555558</v>
      </c>
      <c r="E112816" s="2" t="s">
        <v>9</v>
      </c>
      <c r="F112816" s="2">
        <v>90</v>
      </c>
      <c r="G112816" s="2" t="s">
        <v>10</v>
      </c>
      <c r="H112816" s="2">
        <v>1799</v>
      </c>
      <c r="I112816" s="2" t="b">
        <v>0</v>
      </c>
      <c r="J112816" s="4" t="s">
        <v>11</v>
      </c>
    </row>
    <row r="112817" spans="1:10" x14ac:dyDescent="0.3">
      <c r="A112817" s="5">
        <v>15</v>
      </c>
      <c r="B112817" s="6">
        <v>398031</v>
      </c>
      <c r="C112817" s="6">
        <v>196</v>
      </c>
      <c r="D112817" s="7">
        <v>36762.046527777777</v>
      </c>
      <c r="E112817" s="6" t="s">
        <v>9</v>
      </c>
      <c r="F112817" s="6">
        <v>89</v>
      </c>
      <c r="G112817" s="6" t="s">
        <v>10</v>
      </c>
      <c r="H112817" s="6">
        <v>1800</v>
      </c>
      <c r="I112817" s="6" t="b">
        <v>0</v>
      </c>
      <c r="J112817" s="8" t="s">
        <v>11</v>
      </c>
    </row>
    <row r="112818" spans="1:10" x14ac:dyDescent="0.3">
      <c r="A112818" s="1">
        <v>15</v>
      </c>
      <c r="B112818" s="2">
        <v>398032</v>
      </c>
      <c r="C112818" s="2">
        <v>196</v>
      </c>
      <c r="D112818" s="3">
        <v>36762.050000000003</v>
      </c>
      <c r="E112818" s="2" t="s">
        <v>9</v>
      </c>
      <c r="F112818" s="2">
        <v>88</v>
      </c>
      <c r="G112818" s="2" t="s">
        <v>10</v>
      </c>
      <c r="H112818" s="2">
        <v>1801</v>
      </c>
      <c r="I112818" s="2" t="b">
        <v>0</v>
      </c>
      <c r="J112818" s="4" t="s">
        <v>11</v>
      </c>
    </row>
    <row r="112819" spans="1:10" x14ac:dyDescent="0.3">
      <c r="A112819" s="5">
        <v>15</v>
      </c>
      <c r="B112819" s="6">
        <v>398033</v>
      </c>
      <c r="C112819" s="6">
        <v>196</v>
      </c>
      <c r="D112819" s="7">
        <v>36762.053472222222</v>
      </c>
      <c r="E112819" s="6" t="s">
        <v>9</v>
      </c>
      <c r="F112819" s="6">
        <v>100</v>
      </c>
      <c r="G112819" s="6" t="s">
        <v>10</v>
      </c>
      <c r="H112819" s="6">
        <v>1802</v>
      </c>
      <c r="I112819" s="6" t="b">
        <v>0</v>
      </c>
      <c r="J112819" s="8" t="s">
        <v>11</v>
      </c>
    </row>
    <row r="112820" spans="1:10" x14ac:dyDescent="0.3">
      <c r="A112820" s="1">
        <v>15</v>
      </c>
      <c r="B112820" s="2">
        <v>398034</v>
      </c>
      <c r="C112820" s="2">
        <v>196</v>
      </c>
      <c r="D112820" s="3">
        <v>36762.056944444441</v>
      </c>
      <c r="E112820" s="2" t="s">
        <v>9</v>
      </c>
      <c r="F112820" s="2">
        <v>99</v>
      </c>
      <c r="G112820" s="2" t="s">
        <v>10</v>
      </c>
      <c r="H112820" s="2">
        <v>1803</v>
      </c>
      <c r="I112820" s="2" t="b">
        <v>0</v>
      </c>
      <c r="J112820" s="4" t="s">
        <v>11</v>
      </c>
    </row>
    <row r="112821" spans="1:10" x14ac:dyDescent="0.3">
      <c r="A112821" s="5">
        <v>15</v>
      </c>
      <c r="B112821" s="6">
        <v>398035</v>
      </c>
      <c r="C112821" s="6">
        <v>196</v>
      </c>
      <c r="D112821" s="7">
        <v>36762.060416666667</v>
      </c>
      <c r="E112821" s="6" t="s">
        <v>9</v>
      </c>
      <c r="F112821" s="6">
        <v>97</v>
      </c>
      <c r="G112821" s="6" t="s">
        <v>10</v>
      </c>
      <c r="H112821" s="6">
        <v>1804</v>
      </c>
      <c r="I112821" s="6" t="b">
        <v>0</v>
      </c>
      <c r="J112821" s="8" t="s">
        <v>11</v>
      </c>
    </row>
    <row r="112822" spans="1:10" x14ac:dyDescent="0.3">
      <c r="A112822" s="1">
        <v>15</v>
      </c>
      <c r="B112822" s="2">
        <v>398036</v>
      </c>
      <c r="C112822" s="2">
        <v>196</v>
      </c>
      <c r="D112822" s="3">
        <v>36762.063888888886</v>
      </c>
      <c r="E112822" s="2" t="s">
        <v>9</v>
      </c>
      <c r="F112822" s="2">
        <v>100</v>
      </c>
      <c r="G112822" s="2" t="s">
        <v>10</v>
      </c>
      <c r="H112822" s="2">
        <v>1805</v>
      </c>
      <c r="I112822" s="2" t="b">
        <v>0</v>
      </c>
      <c r="J112822" s="4" t="s">
        <v>11</v>
      </c>
    </row>
    <row r="112823" spans="1:10" x14ac:dyDescent="0.3">
      <c r="A112823" s="5">
        <v>15</v>
      </c>
      <c r="B112823" s="6">
        <v>398037</v>
      </c>
      <c r="C112823" s="6">
        <v>196</v>
      </c>
      <c r="D112823" s="7">
        <v>36762.067361111112</v>
      </c>
      <c r="E112823" s="6" t="s">
        <v>9</v>
      </c>
      <c r="F112823" s="6">
        <v>104</v>
      </c>
      <c r="G112823" s="6" t="s">
        <v>10</v>
      </c>
      <c r="H112823" s="6">
        <v>1806</v>
      </c>
      <c r="I112823" s="6" t="b">
        <v>0</v>
      </c>
      <c r="J112823" s="8" t="s">
        <v>11</v>
      </c>
    </row>
    <row r="112824" spans="1:10" x14ac:dyDescent="0.3">
      <c r="A112824" s="1">
        <v>15</v>
      </c>
      <c r="B112824" s="2">
        <v>398038</v>
      </c>
      <c r="C112824" s="2">
        <v>196</v>
      </c>
      <c r="D112824" s="3">
        <v>36762.070833333331</v>
      </c>
      <c r="E112824" s="2" t="s">
        <v>9</v>
      </c>
      <c r="F112824" s="2">
        <v>109</v>
      </c>
      <c r="G112824" s="2" t="s">
        <v>10</v>
      </c>
      <c r="H112824" s="2">
        <v>1807</v>
      </c>
      <c r="I112824" s="2" t="b">
        <v>0</v>
      </c>
      <c r="J112824" s="4" t="s">
        <v>11</v>
      </c>
    </row>
    <row r="112825" spans="1:10" x14ac:dyDescent="0.3">
      <c r="A112825" s="5">
        <v>15</v>
      </c>
      <c r="B112825" s="6">
        <v>398039</v>
      </c>
      <c r="C112825" s="6">
        <v>196</v>
      </c>
      <c r="D112825" s="7">
        <v>36762.074305555558</v>
      </c>
      <c r="E112825" s="6" t="s">
        <v>9</v>
      </c>
      <c r="F112825" s="6">
        <v>112</v>
      </c>
      <c r="G112825" s="6" t="s">
        <v>10</v>
      </c>
      <c r="H112825" s="6">
        <v>1808</v>
      </c>
      <c r="I112825" s="6" t="b">
        <v>0</v>
      </c>
      <c r="J112825" s="8" t="s">
        <v>11</v>
      </c>
    </row>
    <row r="112826" spans="1:10" x14ac:dyDescent="0.3">
      <c r="A112826" s="1">
        <v>15</v>
      </c>
      <c r="B112826" s="2">
        <v>398040</v>
      </c>
      <c r="C112826" s="2">
        <v>196</v>
      </c>
      <c r="D112826" s="3">
        <v>36762.077777777777</v>
      </c>
      <c r="E112826" s="2" t="s">
        <v>9</v>
      </c>
      <c r="F112826" s="2">
        <v>114</v>
      </c>
      <c r="G112826" s="2" t="s">
        <v>10</v>
      </c>
      <c r="H112826" s="2">
        <v>1809</v>
      </c>
      <c r="I112826" s="2" t="b">
        <v>0</v>
      </c>
      <c r="J112826" s="4" t="s">
        <v>11</v>
      </c>
    </row>
    <row r="112827" spans="1:10" x14ac:dyDescent="0.3">
      <c r="A112827" s="5">
        <v>15</v>
      </c>
      <c r="B112827" s="6">
        <v>398041</v>
      </c>
      <c r="C112827" s="6">
        <v>196</v>
      </c>
      <c r="D112827" s="7">
        <v>36762.081250000003</v>
      </c>
      <c r="E112827" s="6" t="s">
        <v>9</v>
      </c>
      <c r="F112827" s="6">
        <v>116</v>
      </c>
      <c r="G112827" s="6" t="s">
        <v>10</v>
      </c>
      <c r="H112827" s="6">
        <v>1810</v>
      </c>
      <c r="I112827" s="6" t="b">
        <v>0</v>
      </c>
      <c r="J112827" s="8" t="s">
        <v>11</v>
      </c>
    </row>
    <row r="112828" spans="1:10" x14ac:dyDescent="0.3">
      <c r="A112828" s="1">
        <v>15</v>
      </c>
      <c r="B112828" s="2">
        <v>398042</v>
      </c>
      <c r="C112828" s="2">
        <v>196</v>
      </c>
      <c r="D112828" s="3">
        <v>36762.084722222222</v>
      </c>
      <c r="E112828" s="2" t="s">
        <v>9</v>
      </c>
      <c r="F112828" s="2">
        <v>116</v>
      </c>
      <c r="G112828" s="2" t="s">
        <v>10</v>
      </c>
      <c r="H112828" s="2">
        <v>1811</v>
      </c>
      <c r="I112828" s="2" t="b">
        <v>0</v>
      </c>
      <c r="J112828" s="4" t="s">
        <v>11</v>
      </c>
    </row>
    <row r="112829" spans="1:10" x14ac:dyDescent="0.3">
      <c r="A112829" s="5">
        <v>15</v>
      </c>
      <c r="B112829" s="6">
        <v>398043</v>
      </c>
      <c r="C112829" s="6">
        <v>196</v>
      </c>
      <c r="D112829" s="7">
        <v>36762.088194444441</v>
      </c>
      <c r="E112829" s="6" t="s">
        <v>9</v>
      </c>
      <c r="F112829" s="6">
        <v>114</v>
      </c>
      <c r="G112829" s="6" t="s">
        <v>10</v>
      </c>
      <c r="H112829" s="6">
        <v>1812</v>
      </c>
      <c r="I112829" s="6" t="b">
        <v>0</v>
      </c>
      <c r="J112829" s="8" t="s">
        <v>11</v>
      </c>
    </row>
    <row r="112830" spans="1:10" x14ac:dyDescent="0.3">
      <c r="A112830" s="1">
        <v>15</v>
      </c>
      <c r="B112830" s="2">
        <v>398044</v>
      </c>
      <c r="C112830" s="2">
        <v>196</v>
      </c>
      <c r="D112830" s="3">
        <v>36762.091666666667</v>
      </c>
      <c r="E112830" s="2" t="s">
        <v>9</v>
      </c>
      <c r="F112830" s="2">
        <v>102</v>
      </c>
      <c r="G112830" s="2" t="s">
        <v>10</v>
      </c>
      <c r="H112830" s="2">
        <v>1813</v>
      </c>
      <c r="I112830" s="2" t="b">
        <v>0</v>
      </c>
      <c r="J112830" s="4" t="s">
        <v>11</v>
      </c>
    </row>
    <row r="112831" spans="1:10" x14ac:dyDescent="0.3">
      <c r="A112831" s="5">
        <v>15</v>
      </c>
      <c r="B112831" s="6">
        <v>398045</v>
      </c>
      <c r="C112831" s="6">
        <v>196</v>
      </c>
      <c r="D112831" s="7">
        <v>36762.095138888886</v>
      </c>
      <c r="E112831" s="6" t="s">
        <v>9</v>
      </c>
      <c r="F112831" s="6">
        <v>97</v>
      </c>
      <c r="G112831" s="6" t="s">
        <v>10</v>
      </c>
      <c r="H112831" s="6">
        <v>1814</v>
      </c>
      <c r="I112831" s="6" t="b">
        <v>0</v>
      </c>
      <c r="J112831" s="8" t="s">
        <v>11</v>
      </c>
    </row>
    <row r="112832" spans="1:10" x14ac:dyDescent="0.3">
      <c r="A112832" s="1">
        <v>15</v>
      </c>
      <c r="B112832" s="2">
        <v>398046</v>
      </c>
      <c r="C112832" s="2">
        <v>196</v>
      </c>
      <c r="D112832" s="3">
        <v>36762.098611111112</v>
      </c>
      <c r="E112832" s="2" t="s">
        <v>9</v>
      </c>
      <c r="F112832" s="2">
        <v>98</v>
      </c>
      <c r="G112832" s="2" t="s">
        <v>10</v>
      </c>
      <c r="H112832" s="2">
        <v>1815</v>
      </c>
      <c r="I112832" s="2" t="b">
        <v>0</v>
      </c>
      <c r="J112832" s="4" t="s">
        <v>11</v>
      </c>
    </row>
    <row r="112833" spans="1:10" x14ac:dyDescent="0.3">
      <c r="A112833" s="5">
        <v>15</v>
      </c>
      <c r="B112833" s="6">
        <v>398047</v>
      </c>
      <c r="C112833" s="6">
        <v>196</v>
      </c>
      <c r="D112833" s="7">
        <v>36762.102083333331</v>
      </c>
      <c r="E112833" s="6" t="s">
        <v>9</v>
      </c>
      <c r="F112833" s="6">
        <v>79</v>
      </c>
      <c r="G112833" s="6" t="s">
        <v>10</v>
      </c>
      <c r="H112833" s="6">
        <v>1816</v>
      </c>
      <c r="I112833" s="6" t="b">
        <v>0</v>
      </c>
      <c r="J112833" s="8" t="s">
        <v>11</v>
      </c>
    </row>
    <row r="112834" spans="1:10" x14ac:dyDescent="0.3">
      <c r="A112834" s="1">
        <v>15</v>
      </c>
      <c r="B112834" s="2">
        <v>398048</v>
      </c>
      <c r="C112834" s="2">
        <v>196</v>
      </c>
      <c r="D112834" s="3">
        <v>36762.105555555558</v>
      </c>
      <c r="E112834" s="2" t="s">
        <v>9</v>
      </c>
      <c r="F112834" s="2">
        <v>88</v>
      </c>
      <c r="G112834" s="2" t="s">
        <v>10</v>
      </c>
      <c r="H112834" s="2">
        <v>1817</v>
      </c>
      <c r="I112834" s="2" t="b">
        <v>0</v>
      </c>
      <c r="J112834" s="4" t="s">
        <v>11</v>
      </c>
    </row>
    <row r="112835" spans="1:10" x14ac:dyDescent="0.3">
      <c r="A112835" s="5">
        <v>15</v>
      </c>
      <c r="B112835" s="6">
        <v>398049</v>
      </c>
      <c r="C112835" s="6">
        <v>196</v>
      </c>
      <c r="D112835" s="7">
        <v>36762.109027777777</v>
      </c>
      <c r="E112835" s="6" t="s">
        <v>9</v>
      </c>
      <c r="F112835" s="6">
        <v>90</v>
      </c>
      <c r="G112835" s="6" t="s">
        <v>10</v>
      </c>
      <c r="H112835" s="6">
        <v>1818</v>
      </c>
      <c r="I112835" s="6" t="b">
        <v>0</v>
      </c>
      <c r="J112835" s="8" t="s">
        <v>11</v>
      </c>
    </row>
    <row r="112836" spans="1:10" x14ac:dyDescent="0.3">
      <c r="A112836" s="1">
        <v>15</v>
      </c>
      <c r="B112836" s="2">
        <v>398050</v>
      </c>
      <c r="C112836" s="2">
        <v>196</v>
      </c>
      <c r="D112836" s="3">
        <v>36762.112500000003</v>
      </c>
      <c r="E112836" s="2" t="s">
        <v>9</v>
      </c>
      <c r="F112836" s="2">
        <v>94</v>
      </c>
      <c r="G112836" s="2" t="s">
        <v>10</v>
      </c>
      <c r="H112836" s="2">
        <v>1819</v>
      </c>
      <c r="I112836" s="2" t="b">
        <v>0</v>
      </c>
      <c r="J112836" s="4" t="s">
        <v>11</v>
      </c>
    </row>
    <row r="112837" spans="1:10" x14ac:dyDescent="0.3">
      <c r="A112837" s="5">
        <v>15</v>
      </c>
      <c r="B112837" s="6">
        <v>398051</v>
      </c>
      <c r="C112837" s="6">
        <v>196</v>
      </c>
      <c r="D112837" s="7">
        <v>36762.115972222222</v>
      </c>
      <c r="E112837" s="6" t="s">
        <v>9</v>
      </c>
      <c r="F112837" s="6">
        <v>100</v>
      </c>
      <c r="G112837" s="6" t="s">
        <v>10</v>
      </c>
      <c r="H112837" s="6">
        <v>1820</v>
      </c>
      <c r="I112837" s="6" t="b">
        <v>0</v>
      </c>
      <c r="J112837" s="8" t="s">
        <v>11</v>
      </c>
    </row>
    <row r="112838" spans="1:10" x14ac:dyDescent="0.3">
      <c r="A112838" s="1">
        <v>15</v>
      </c>
      <c r="B112838" s="2">
        <v>398052</v>
      </c>
      <c r="C112838" s="2">
        <v>196</v>
      </c>
      <c r="D112838" s="3">
        <v>36762.119444444441</v>
      </c>
      <c r="E112838" s="2" t="s">
        <v>9</v>
      </c>
      <c r="F112838" s="2">
        <v>113</v>
      </c>
      <c r="G112838" s="2" t="s">
        <v>10</v>
      </c>
      <c r="H112838" s="2">
        <v>1821</v>
      </c>
      <c r="I112838" s="2" t="b">
        <v>0</v>
      </c>
      <c r="J112838" s="4" t="s">
        <v>11</v>
      </c>
    </row>
    <row r="112839" spans="1:10" x14ac:dyDescent="0.3">
      <c r="A112839" s="5">
        <v>15</v>
      </c>
      <c r="B112839" s="6">
        <v>398053</v>
      </c>
      <c r="C112839" s="6">
        <v>196</v>
      </c>
      <c r="D112839" s="7">
        <v>36762.122916666667</v>
      </c>
      <c r="E112839" s="6" t="s">
        <v>9</v>
      </c>
      <c r="F112839" s="6">
        <v>116</v>
      </c>
      <c r="G112839" s="6" t="s">
        <v>10</v>
      </c>
      <c r="H112839" s="6">
        <v>1822</v>
      </c>
      <c r="I112839" s="6" t="b">
        <v>0</v>
      </c>
      <c r="J112839" s="8" t="s">
        <v>11</v>
      </c>
    </row>
    <row r="112840" spans="1:10" x14ac:dyDescent="0.3">
      <c r="A112840" s="1">
        <v>15</v>
      </c>
      <c r="B112840" s="2">
        <v>398054</v>
      </c>
      <c r="C112840" s="2">
        <v>196</v>
      </c>
      <c r="D112840" s="3">
        <v>36762.126388888886</v>
      </c>
      <c r="E112840" s="2" t="s">
        <v>9</v>
      </c>
      <c r="F112840" s="2">
        <v>117</v>
      </c>
      <c r="G112840" s="2" t="s">
        <v>10</v>
      </c>
      <c r="H112840" s="2">
        <v>1823</v>
      </c>
      <c r="I112840" s="2" t="b">
        <v>0</v>
      </c>
      <c r="J112840" s="4" t="s">
        <v>11</v>
      </c>
    </row>
    <row r="112841" spans="1:10" x14ac:dyDescent="0.3">
      <c r="A112841" s="5">
        <v>15</v>
      </c>
      <c r="B112841" s="6">
        <v>398055</v>
      </c>
      <c r="C112841" s="6">
        <v>196</v>
      </c>
      <c r="D112841" s="7">
        <v>36762.129861111112</v>
      </c>
      <c r="E112841" s="6" t="s">
        <v>9</v>
      </c>
      <c r="F112841" s="6">
        <v>117</v>
      </c>
      <c r="G112841" s="6" t="s">
        <v>10</v>
      </c>
      <c r="H112841" s="6">
        <v>1824</v>
      </c>
      <c r="I112841" s="6" t="b">
        <v>0</v>
      </c>
      <c r="J112841" s="8" t="s">
        <v>11</v>
      </c>
    </row>
    <row r="112842" spans="1:10" x14ac:dyDescent="0.3">
      <c r="A112842" s="1">
        <v>15</v>
      </c>
      <c r="B112842" s="2">
        <v>398056</v>
      </c>
      <c r="C112842" s="2">
        <v>196</v>
      </c>
      <c r="D112842" s="3">
        <v>36762.133333333331</v>
      </c>
      <c r="E112842" s="2" t="s">
        <v>9</v>
      </c>
      <c r="F112842" s="2">
        <v>116</v>
      </c>
      <c r="G112842" s="2" t="s">
        <v>10</v>
      </c>
      <c r="H112842" s="2">
        <v>1825</v>
      </c>
      <c r="I112842" s="2" t="b">
        <v>0</v>
      </c>
      <c r="J112842" s="4" t="s">
        <v>11</v>
      </c>
    </row>
    <row r="112843" spans="1:10" x14ac:dyDescent="0.3">
      <c r="A112843" s="5">
        <v>15</v>
      </c>
      <c r="B112843" s="6">
        <v>398057</v>
      </c>
      <c r="C112843" s="6">
        <v>196</v>
      </c>
      <c r="D112843" s="7">
        <v>36762.136805555558</v>
      </c>
      <c r="E112843" s="6" t="s">
        <v>9</v>
      </c>
      <c r="F112843" s="6">
        <v>114</v>
      </c>
      <c r="G112843" s="6" t="s">
        <v>10</v>
      </c>
      <c r="H112843" s="6">
        <v>1826</v>
      </c>
      <c r="I112843" s="6" t="b">
        <v>0</v>
      </c>
      <c r="J112843" s="8" t="s">
        <v>11</v>
      </c>
    </row>
    <row r="112844" spans="1:10" x14ac:dyDescent="0.3">
      <c r="A112844" s="1">
        <v>15</v>
      </c>
      <c r="B112844" s="2">
        <v>398058</v>
      </c>
      <c r="C112844" s="2">
        <v>196</v>
      </c>
      <c r="D112844" s="3">
        <v>36762.140277777777</v>
      </c>
      <c r="E112844" s="2" t="s">
        <v>9</v>
      </c>
      <c r="F112844" s="2">
        <v>113</v>
      </c>
      <c r="G112844" s="2" t="s">
        <v>10</v>
      </c>
      <c r="H112844" s="2">
        <v>1827</v>
      </c>
      <c r="I112844" s="2" t="b">
        <v>0</v>
      </c>
      <c r="J112844" s="4" t="s">
        <v>11</v>
      </c>
    </row>
    <row r="112845" spans="1:10" x14ac:dyDescent="0.3">
      <c r="A112845" s="5">
        <v>15</v>
      </c>
      <c r="B112845" s="6">
        <v>398059</v>
      </c>
      <c r="C112845" s="6">
        <v>196</v>
      </c>
      <c r="D112845" s="7">
        <v>36762.143750000003</v>
      </c>
      <c r="E112845" s="6" t="s">
        <v>9</v>
      </c>
      <c r="F112845" s="6">
        <v>113</v>
      </c>
      <c r="G112845" s="6" t="s">
        <v>10</v>
      </c>
      <c r="H112845" s="6">
        <v>1828</v>
      </c>
      <c r="I112845" s="6" t="b">
        <v>0</v>
      </c>
      <c r="J112845" s="8" t="s">
        <v>11</v>
      </c>
    </row>
    <row r="112846" spans="1:10" x14ac:dyDescent="0.3">
      <c r="A112846" s="1">
        <v>15</v>
      </c>
      <c r="B112846" s="2">
        <v>398060</v>
      </c>
      <c r="C112846" s="2">
        <v>196</v>
      </c>
      <c r="D112846" s="3">
        <v>36762.147222222222</v>
      </c>
      <c r="E112846" s="2" t="s">
        <v>9</v>
      </c>
      <c r="F112846" s="2">
        <v>113</v>
      </c>
      <c r="G112846" s="2" t="s">
        <v>10</v>
      </c>
      <c r="H112846" s="2">
        <v>1829</v>
      </c>
      <c r="I112846" s="2" t="b">
        <v>0</v>
      </c>
      <c r="J112846" s="4" t="s">
        <v>11</v>
      </c>
    </row>
    <row r="112847" spans="1:10" x14ac:dyDescent="0.3">
      <c r="A112847" s="5">
        <v>15</v>
      </c>
      <c r="B112847" s="6">
        <v>398061</v>
      </c>
      <c r="C112847" s="6">
        <v>196</v>
      </c>
      <c r="D112847" s="7">
        <v>36762.150694444441</v>
      </c>
      <c r="E112847" s="6" t="s">
        <v>9</v>
      </c>
      <c r="F112847" s="6">
        <v>113</v>
      </c>
      <c r="G112847" s="6" t="s">
        <v>10</v>
      </c>
      <c r="H112847" s="6">
        <v>1830</v>
      </c>
      <c r="I112847" s="6" t="b">
        <v>0</v>
      </c>
      <c r="J112847" s="8" t="s">
        <v>11</v>
      </c>
    </row>
    <row r="112848" spans="1:10" x14ac:dyDescent="0.3">
      <c r="A112848" s="1">
        <v>15</v>
      </c>
      <c r="B112848" s="2">
        <v>398062</v>
      </c>
      <c r="C112848" s="2">
        <v>196</v>
      </c>
      <c r="D112848" s="3">
        <v>36762.154166666667</v>
      </c>
      <c r="E112848" s="2" t="s">
        <v>9</v>
      </c>
      <c r="F112848" s="2">
        <v>113</v>
      </c>
      <c r="G112848" s="2" t="s">
        <v>10</v>
      </c>
      <c r="H112848" s="2">
        <v>1831</v>
      </c>
      <c r="I112848" s="2" t="b">
        <v>0</v>
      </c>
      <c r="J112848" s="4" t="s">
        <v>11</v>
      </c>
    </row>
    <row r="112849" spans="1:10" x14ac:dyDescent="0.3">
      <c r="A112849" s="5">
        <v>15</v>
      </c>
      <c r="B112849" s="6">
        <v>398063</v>
      </c>
      <c r="C112849" s="6">
        <v>196</v>
      </c>
      <c r="D112849" s="7">
        <v>36762.157638888886</v>
      </c>
      <c r="E112849" s="6" t="s">
        <v>9</v>
      </c>
      <c r="F112849" s="6">
        <v>116</v>
      </c>
      <c r="G112849" s="6" t="s">
        <v>10</v>
      </c>
      <c r="H112849" s="6">
        <v>1832</v>
      </c>
      <c r="I112849" s="6" t="b">
        <v>0</v>
      </c>
      <c r="J112849" s="8" t="s">
        <v>11</v>
      </c>
    </row>
    <row r="112850" spans="1:10" x14ac:dyDescent="0.3">
      <c r="A112850" s="1">
        <v>15</v>
      </c>
      <c r="B112850" s="2">
        <v>398064</v>
      </c>
      <c r="C112850" s="2">
        <v>196</v>
      </c>
      <c r="D112850" s="3">
        <v>36762.161111111112</v>
      </c>
      <c r="E112850" s="2" t="s">
        <v>9</v>
      </c>
      <c r="F112850" s="2">
        <v>113</v>
      </c>
      <c r="G112850" s="2" t="s">
        <v>10</v>
      </c>
      <c r="H112850" s="2">
        <v>1833</v>
      </c>
      <c r="I112850" s="2" t="b">
        <v>0</v>
      </c>
      <c r="J112850" s="4" t="s">
        <v>11</v>
      </c>
    </row>
    <row r="112851" spans="1:10" x14ac:dyDescent="0.3">
      <c r="A112851" s="5">
        <v>15</v>
      </c>
      <c r="B112851" s="6">
        <v>398065</v>
      </c>
      <c r="C112851" s="6">
        <v>196</v>
      </c>
      <c r="D112851" s="7">
        <v>36762.164583333331</v>
      </c>
      <c r="E112851" s="6" t="s">
        <v>9</v>
      </c>
      <c r="F112851" s="6">
        <v>112</v>
      </c>
      <c r="G112851" s="6" t="s">
        <v>10</v>
      </c>
      <c r="H112851" s="6">
        <v>1834</v>
      </c>
      <c r="I112851" s="6" t="b">
        <v>0</v>
      </c>
      <c r="J112851" s="8" t="s">
        <v>11</v>
      </c>
    </row>
    <row r="112852" spans="1:10" x14ac:dyDescent="0.3">
      <c r="A112852" s="1">
        <v>15</v>
      </c>
      <c r="B112852" s="2">
        <v>398066</v>
      </c>
      <c r="C112852" s="2">
        <v>196</v>
      </c>
      <c r="D112852" s="3">
        <v>36762.168055555558</v>
      </c>
      <c r="E112852" s="2" t="s">
        <v>9</v>
      </c>
      <c r="F112852" s="2">
        <v>96</v>
      </c>
      <c r="G112852" s="2" t="s">
        <v>10</v>
      </c>
      <c r="H112852" s="2">
        <v>1835</v>
      </c>
      <c r="I112852" s="2" t="b">
        <v>0</v>
      </c>
      <c r="J112852" s="4" t="s">
        <v>11</v>
      </c>
    </row>
    <row r="112853" spans="1:10" x14ac:dyDescent="0.3">
      <c r="A112853" s="5">
        <v>15</v>
      </c>
      <c r="B112853" s="6">
        <v>398067</v>
      </c>
      <c r="C112853" s="6">
        <v>196</v>
      </c>
      <c r="D112853" s="7">
        <v>36762.171527777777</v>
      </c>
      <c r="E112853" s="6" t="s">
        <v>9</v>
      </c>
      <c r="F112853" s="6">
        <v>108</v>
      </c>
      <c r="G112853" s="6" t="s">
        <v>10</v>
      </c>
      <c r="H112853" s="6">
        <v>1836</v>
      </c>
      <c r="I112853" s="6" t="b">
        <v>0</v>
      </c>
      <c r="J112853" s="8" t="s">
        <v>11</v>
      </c>
    </row>
    <row r="112854" spans="1:10" x14ac:dyDescent="0.3">
      <c r="A112854" s="1">
        <v>15</v>
      </c>
      <c r="B112854" s="2">
        <v>398068</v>
      </c>
      <c r="C112854" s="2">
        <v>196</v>
      </c>
      <c r="D112854" s="3">
        <v>36762.175000000003</v>
      </c>
      <c r="E112854" s="2" t="s">
        <v>9</v>
      </c>
      <c r="F112854" s="2">
        <v>108</v>
      </c>
      <c r="G112854" s="2" t="s">
        <v>10</v>
      </c>
      <c r="H112854" s="2">
        <v>1837</v>
      </c>
      <c r="I112854" s="2" t="b">
        <v>0</v>
      </c>
      <c r="J112854" s="4" t="s">
        <v>11</v>
      </c>
    </row>
    <row r="112855" spans="1:10" x14ac:dyDescent="0.3">
      <c r="A112855" s="5">
        <v>15</v>
      </c>
      <c r="B112855" s="6">
        <v>398069</v>
      </c>
      <c r="C112855" s="6">
        <v>196</v>
      </c>
      <c r="D112855" s="7">
        <v>36762.178472222222</v>
      </c>
      <c r="E112855" s="6" t="s">
        <v>9</v>
      </c>
      <c r="F112855" s="6">
        <v>108</v>
      </c>
      <c r="G112855" s="6" t="s">
        <v>10</v>
      </c>
      <c r="H112855" s="6">
        <v>1838</v>
      </c>
      <c r="I112855" s="6" t="b">
        <v>0</v>
      </c>
      <c r="J112855" s="8" t="s">
        <v>11</v>
      </c>
    </row>
    <row r="112856" spans="1:10" x14ac:dyDescent="0.3">
      <c r="A112856" s="1">
        <v>15</v>
      </c>
      <c r="B112856" s="2">
        <v>398070</v>
      </c>
      <c r="C112856" s="2">
        <v>196</v>
      </c>
      <c r="D112856" s="3">
        <v>36762.181944444441</v>
      </c>
      <c r="E112856" s="2" t="s">
        <v>9</v>
      </c>
      <c r="F112856" s="2">
        <v>111</v>
      </c>
      <c r="G112856" s="2" t="s">
        <v>10</v>
      </c>
      <c r="H112856" s="2">
        <v>1839</v>
      </c>
      <c r="I112856" s="2" t="b">
        <v>0</v>
      </c>
      <c r="J112856" s="4" t="s">
        <v>11</v>
      </c>
    </row>
    <row r="112857" spans="1:10" x14ac:dyDescent="0.3">
      <c r="A112857" s="5">
        <v>15</v>
      </c>
      <c r="B112857" s="6">
        <v>398071</v>
      </c>
      <c r="C112857" s="6">
        <v>196</v>
      </c>
      <c r="D112857" s="7">
        <v>36762.185416666667</v>
      </c>
      <c r="E112857" s="6" t="s">
        <v>9</v>
      </c>
      <c r="F112857" s="6">
        <v>107</v>
      </c>
      <c r="G112857" s="6" t="s">
        <v>10</v>
      </c>
      <c r="H112857" s="6">
        <v>1840</v>
      </c>
      <c r="I112857" s="6" t="b">
        <v>0</v>
      </c>
      <c r="J112857" s="8" t="s">
        <v>11</v>
      </c>
    </row>
    <row r="112858" spans="1:10" x14ac:dyDescent="0.3">
      <c r="A112858" s="1">
        <v>15</v>
      </c>
      <c r="B112858" s="2">
        <v>398072</v>
      </c>
      <c r="C112858" s="2">
        <v>196</v>
      </c>
      <c r="D112858" s="3">
        <v>36762.188888888886</v>
      </c>
      <c r="E112858" s="2" t="s">
        <v>9</v>
      </c>
      <c r="F112858" s="2">
        <v>108</v>
      </c>
      <c r="G112858" s="2" t="s">
        <v>10</v>
      </c>
      <c r="H112858" s="2">
        <v>1841</v>
      </c>
      <c r="I112858" s="2" t="b">
        <v>0</v>
      </c>
      <c r="J112858" s="4" t="s">
        <v>11</v>
      </c>
    </row>
    <row r="112859" spans="1:10" x14ac:dyDescent="0.3">
      <c r="A112859" s="5">
        <v>15</v>
      </c>
      <c r="B112859" s="6">
        <v>398073</v>
      </c>
      <c r="C112859" s="6">
        <v>196</v>
      </c>
      <c r="D112859" s="7">
        <v>36762.192361111112</v>
      </c>
      <c r="E112859" s="6" t="s">
        <v>9</v>
      </c>
      <c r="F112859" s="6">
        <v>108</v>
      </c>
      <c r="G112859" s="6" t="s">
        <v>10</v>
      </c>
      <c r="H112859" s="6">
        <v>1842</v>
      </c>
      <c r="I112859" s="6" t="b">
        <v>0</v>
      </c>
      <c r="J112859" s="8" t="s">
        <v>11</v>
      </c>
    </row>
    <row r="112860" spans="1:10" x14ac:dyDescent="0.3">
      <c r="A112860" s="1">
        <v>15</v>
      </c>
      <c r="B112860" s="2">
        <v>398074</v>
      </c>
      <c r="C112860" s="2">
        <v>196</v>
      </c>
      <c r="D112860" s="3">
        <v>36762.195833333331</v>
      </c>
      <c r="E112860" s="2" t="s">
        <v>9</v>
      </c>
      <c r="F112860" s="2">
        <v>109</v>
      </c>
      <c r="G112860" s="2" t="s">
        <v>10</v>
      </c>
      <c r="H112860" s="2">
        <v>1843</v>
      </c>
      <c r="I112860" s="2" t="b">
        <v>0</v>
      </c>
      <c r="J112860" s="4" t="s">
        <v>11</v>
      </c>
    </row>
    <row r="112861" spans="1:10" x14ac:dyDescent="0.3">
      <c r="A112861" s="5">
        <v>15</v>
      </c>
      <c r="B112861" s="6">
        <v>398075</v>
      </c>
      <c r="C112861" s="6">
        <v>196</v>
      </c>
      <c r="D112861" s="7">
        <v>36762.199305555558</v>
      </c>
      <c r="E112861" s="6" t="s">
        <v>9</v>
      </c>
      <c r="F112861" s="6">
        <v>102</v>
      </c>
      <c r="G112861" s="6" t="s">
        <v>10</v>
      </c>
      <c r="H112861" s="6">
        <v>1844</v>
      </c>
      <c r="I112861" s="6" t="b">
        <v>0</v>
      </c>
      <c r="J112861" s="8" t="s">
        <v>11</v>
      </c>
    </row>
    <row r="112862" spans="1:10" x14ac:dyDescent="0.3">
      <c r="A112862" s="1">
        <v>15</v>
      </c>
      <c r="B112862" s="2">
        <v>398076</v>
      </c>
      <c r="C112862" s="2">
        <v>196</v>
      </c>
      <c r="D112862" s="3">
        <v>36762.202777777777</v>
      </c>
      <c r="E112862" s="2" t="s">
        <v>9</v>
      </c>
      <c r="F112862" s="2">
        <v>111</v>
      </c>
      <c r="G112862" s="2" t="s">
        <v>10</v>
      </c>
      <c r="H112862" s="2">
        <v>1845</v>
      </c>
      <c r="I112862" s="2" t="b">
        <v>0</v>
      </c>
      <c r="J112862" s="4" t="s">
        <v>11</v>
      </c>
    </row>
    <row r="112863" spans="1:10" x14ac:dyDescent="0.3">
      <c r="A112863" s="5">
        <v>15</v>
      </c>
      <c r="B112863" s="6">
        <v>398077</v>
      </c>
      <c r="C112863" s="6">
        <v>196</v>
      </c>
      <c r="D112863" s="7">
        <v>36762.206250000003</v>
      </c>
      <c r="E112863" s="6" t="s">
        <v>9</v>
      </c>
      <c r="F112863" s="6">
        <v>109</v>
      </c>
      <c r="G112863" s="6" t="s">
        <v>10</v>
      </c>
      <c r="H112863" s="6">
        <v>1846</v>
      </c>
      <c r="I112863" s="6" t="b">
        <v>0</v>
      </c>
      <c r="J112863" s="8" t="s">
        <v>11</v>
      </c>
    </row>
    <row r="112864" spans="1:10" x14ac:dyDescent="0.3">
      <c r="A112864" s="1">
        <v>15</v>
      </c>
      <c r="B112864" s="2">
        <v>398078</v>
      </c>
      <c r="C112864" s="2">
        <v>196</v>
      </c>
      <c r="D112864" s="3">
        <v>36762.209722222222</v>
      </c>
      <c r="E112864" s="2" t="s">
        <v>9</v>
      </c>
      <c r="F112864" s="2">
        <v>93</v>
      </c>
      <c r="G112864" s="2" t="s">
        <v>10</v>
      </c>
      <c r="H112864" s="2">
        <v>1847</v>
      </c>
      <c r="I112864" s="2" t="b">
        <v>0</v>
      </c>
      <c r="J112864" s="4" t="s">
        <v>11</v>
      </c>
    </row>
    <row r="112865" spans="1:10" x14ac:dyDescent="0.3">
      <c r="A112865" s="5">
        <v>15</v>
      </c>
      <c r="B112865" s="6">
        <v>398079</v>
      </c>
      <c r="C112865" s="6">
        <v>196</v>
      </c>
      <c r="D112865" s="7">
        <v>36762.213194444441</v>
      </c>
      <c r="E112865" s="6" t="s">
        <v>9</v>
      </c>
      <c r="F112865" s="6">
        <v>105</v>
      </c>
      <c r="G112865" s="6" t="s">
        <v>10</v>
      </c>
      <c r="H112865" s="6">
        <v>1848</v>
      </c>
      <c r="I112865" s="6" t="b">
        <v>0</v>
      </c>
      <c r="J112865" s="8" t="s">
        <v>11</v>
      </c>
    </row>
    <row r="112866" spans="1:10" x14ac:dyDescent="0.3">
      <c r="A112866" s="1">
        <v>15</v>
      </c>
      <c r="B112866" s="2">
        <v>398080</v>
      </c>
      <c r="C112866" s="2">
        <v>196</v>
      </c>
      <c r="D112866" s="3">
        <v>36762.216666666667</v>
      </c>
      <c r="E112866" s="2" t="s">
        <v>9</v>
      </c>
      <c r="F112866" s="2">
        <v>105</v>
      </c>
      <c r="G112866" s="2" t="s">
        <v>10</v>
      </c>
      <c r="H112866" s="2">
        <v>1849</v>
      </c>
      <c r="I112866" s="2" t="b">
        <v>0</v>
      </c>
      <c r="J112866" s="4" t="s">
        <v>11</v>
      </c>
    </row>
    <row r="112867" spans="1:10" x14ac:dyDescent="0.3">
      <c r="A112867" s="5">
        <v>15</v>
      </c>
      <c r="B112867" s="6">
        <v>398081</v>
      </c>
      <c r="C112867" s="6">
        <v>196</v>
      </c>
      <c r="D112867" s="7">
        <v>36762.220138888886</v>
      </c>
      <c r="E112867" s="6" t="s">
        <v>9</v>
      </c>
      <c r="F112867" s="6">
        <v>124</v>
      </c>
      <c r="G112867" s="6" t="s">
        <v>10</v>
      </c>
      <c r="H112867" s="6">
        <v>1850</v>
      </c>
      <c r="I112867" s="6" t="b">
        <v>0</v>
      </c>
      <c r="J112867" s="8" t="s">
        <v>11</v>
      </c>
    </row>
    <row r="112868" spans="1:10" x14ac:dyDescent="0.3">
      <c r="A112868" s="1">
        <v>15</v>
      </c>
      <c r="B112868" s="2">
        <v>398082</v>
      </c>
      <c r="C112868" s="2">
        <v>196</v>
      </c>
      <c r="D112868" s="3">
        <v>36762.223611111112</v>
      </c>
      <c r="E112868" s="2" t="s">
        <v>9</v>
      </c>
      <c r="F112868" s="2">
        <v>107</v>
      </c>
      <c r="G112868" s="2" t="s">
        <v>10</v>
      </c>
      <c r="H112868" s="2">
        <v>1851</v>
      </c>
      <c r="I112868" s="2" t="b">
        <v>0</v>
      </c>
      <c r="J112868" s="4" t="s">
        <v>11</v>
      </c>
    </row>
    <row r="112869" spans="1:10" x14ac:dyDescent="0.3">
      <c r="A112869" s="5">
        <v>15</v>
      </c>
      <c r="B112869" s="6">
        <v>398083</v>
      </c>
      <c r="C112869" s="6">
        <v>196</v>
      </c>
      <c r="D112869" s="7">
        <v>36762.227083333331</v>
      </c>
      <c r="E112869" s="6" t="s">
        <v>9</v>
      </c>
      <c r="F112869" s="6">
        <v>106</v>
      </c>
      <c r="G112869" s="6" t="s">
        <v>10</v>
      </c>
      <c r="H112869" s="6">
        <v>1852</v>
      </c>
      <c r="I112869" s="6" t="b">
        <v>0</v>
      </c>
      <c r="J112869" s="8" t="s">
        <v>11</v>
      </c>
    </row>
    <row r="112870" spans="1:10" x14ac:dyDescent="0.3">
      <c r="A112870" s="1">
        <v>15</v>
      </c>
      <c r="B112870" s="2">
        <v>398084</v>
      </c>
      <c r="C112870" s="2">
        <v>196</v>
      </c>
      <c r="D112870" s="3">
        <v>36762.230555555558</v>
      </c>
      <c r="E112870" s="2" t="s">
        <v>9</v>
      </c>
      <c r="F112870" s="2">
        <v>101</v>
      </c>
      <c r="G112870" s="2" t="s">
        <v>10</v>
      </c>
      <c r="H112870" s="2">
        <v>1853</v>
      </c>
      <c r="I112870" s="2" t="b">
        <v>0</v>
      </c>
      <c r="J112870" s="4" t="s">
        <v>11</v>
      </c>
    </row>
    <row r="112871" spans="1:10" x14ac:dyDescent="0.3">
      <c r="A112871" s="5">
        <v>15</v>
      </c>
      <c r="B112871" s="6">
        <v>398085</v>
      </c>
      <c r="C112871" s="6">
        <v>196</v>
      </c>
      <c r="D112871" s="7">
        <v>36762.234027777777</v>
      </c>
      <c r="E112871" s="6" t="s">
        <v>9</v>
      </c>
      <c r="F112871" s="6">
        <v>91</v>
      </c>
      <c r="G112871" s="6" t="s">
        <v>10</v>
      </c>
      <c r="H112871" s="6">
        <v>1854</v>
      </c>
      <c r="I112871" s="6" t="b">
        <v>0</v>
      </c>
      <c r="J112871" s="8" t="s">
        <v>11</v>
      </c>
    </row>
    <row r="112872" spans="1:10" x14ac:dyDescent="0.3">
      <c r="A112872" s="1">
        <v>15</v>
      </c>
      <c r="B112872" s="2">
        <v>398086</v>
      </c>
      <c r="C112872" s="2">
        <v>196</v>
      </c>
      <c r="D112872" s="3">
        <v>36762.237500000003</v>
      </c>
      <c r="E112872" s="2" t="s">
        <v>9</v>
      </c>
      <c r="F112872" s="2">
        <v>86</v>
      </c>
      <c r="G112872" s="2" t="s">
        <v>10</v>
      </c>
      <c r="H112872" s="2">
        <v>1855</v>
      </c>
      <c r="I112872" s="2" t="b">
        <v>0</v>
      </c>
      <c r="J112872" s="4" t="s">
        <v>11</v>
      </c>
    </row>
    <row r="112873" spans="1:10" x14ac:dyDescent="0.3">
      <c r="A112873" s="5">
        <v>15</v>
      </c>
      <c r="B112873" s="6">
        <v>398087</v>
      </c>
      <c r="C112873" s="6">
        <v>196</v>
      </c>
      <c r="D112873" s="7">
        <v>36762.240972222222</v>
      </c>
      <c r="E112873" s="6" t="s">
        <v>9</v>
      </c>
      <c r="F112873" s="6">
        <v>93</v>
      </c>
      <c r="G112873" s="6" t="s">
        <v>10</v>
      </c>
      <c r="H112873" s="6">
        <v>1856</v>
      </c>
      <c r="I112873" s="6" t="b">
        <v>0</v>
      </c>
      <c r="J112873" s="8" t="s">
        <v>11</v>
      </c>
    </row>
    <row r="112874" spans="1:10" x14ac:dyDescent="0.3">
      <c r="A112874" s="1">
        <v>15</v>
      </c>
      <c r="B112874" s="2">
        <v>398088</v>
      </c>
      <c r="C112874" s="2">
        <v>196</v>
      </c>
      <c r="D112874" s="3">
        <v>36762.244444444441</v>
      </c>
      <c r="E112874" s="2" t="s">
        <v>9</v>
      </c>
      <c r="F112874" s="2">
        <v>93</v>
      </c>
      <c r="G112874" s="2" t="s">
        <v>10</v>
      </c>
      <c r="H112874" s="2">
        <v>1857</v>
      </c>
      <c r="I112874" s="2" t="b">
        <v>0</v>
      </c>
      <c r="J112874" s="4" t="s">
        <v>11</v>
      </c>
    </row>
    <row r="112875" spans="1:10" x14ac:dyDescent="0.3">
      <c r="A112875" s="5">
        <v>15</v>
      </c>
      <c r="B112875" s="6">
        <v>398089</v>
      </c>
      <c r="C112875" s="6">
        <v>196</v>
      </c>
      <c r="D112875" s="7">
        <v>36762.247916666667</v>
      </c>
      <c r="E112875" s="6" t="s">
        <v>9</v>
      </c>
      <c r="F112875" s="6">
        <v>90</v>
      </c>
      <c r="G112875" s="6" t="s">
        <v>10</v>
      </c>
      <c r="H112875" s="6">
        <v>1858</v>
      </c>
      <c r="I112875" s="6" t="b">
        <v>0</v>
      </c>
      <c r="J112875" s="8" t="s">
        <v>11</v>
      </c>
    </row>
    <row r="112876" spans="1:10" x14ac:dyDescent="0.3">
      <c r="A112876" s="1">
        <v>15</v>
      </c>
      <c r="B112876" s="2">
        <v>398090</v>
      </c>
      <c r="C112876" s="2">
        <v>196</v>
      </c>
      <c r="D112876" s="3">
        <v>36762.251388888886</v>
      </c>
      <c r="E112876" s="2" t="s">
        <v>9</v>
      </c>
      <c r="F112876" s="2">
        <v>90</v>
      </c>
      <c r="G112876" s="2" t="s">
        <v>10</v>
      </c>
      <c r="H112876" s="2">
        <v>1859</v>
      </c>
      <c r="I112876" s="2" t="b">
        <v>0</v>
      </c>
      <c r="J112876" s="4" t="s">
        <v>11</v>
      </c>
    </row>
    <row r="112877" spans="1:10" x14ac:dyDescent="0.3">
      <c r="A112877" s="5">
        <v>15</v>
      </c>
      <c r="B112877" s="6">
        <v>398091</v>
      </c>
      <c r="C112877" s="6">
        <v>196</v>
      </c>
      <c r="D112877" s="7">
        <v>36762.254861111112</v>
      </c>
      <c r="E112877" s="6" t="s">
        <v>9</v>
      </c>
      <c r="F112877" s="6">
        <v>90</v>
      </c>
      <c r="G112877" s="6" t="s">
        <v>10</v>
      </c>
      <c r="H112877" s="6">
        <v>1860</v>
      </c>
      <c r="I112877" s="6" t="b">
        <v>0</v>
      </c>
      <c r="J112877" s="8" t="s">
        <v>11</v>
      </c>
    </row>
    <row r="112878" spans="1:10" x14ac:dyDescent="0.3">
      <c r="A112878" s="1">
        <v>15</v>
      </c>
      <c r="B112878" s="2">
        <v>398092</v>
      </c>
      <c r="C112878" s="2">
        <v>196</v>
      </c>
      <c r="D112878" s="3">
        <v>36762.258333333331</v>
      </c>
      <c r="E112878" s="2" t="s">
        <v>9</v>
      </c>
      <c r="F112878" s="2">
        <v>89</v>
      </c>
      <c r="G112878" s="2" t="s">
        <v>10</v>
      </c>
      <c r="H112878" s="2">
        <v>1861</v>
      </c>
      <c r="I112878" s="2" t="b">
        <v>0</v>
      </c>
      <c r="J112878" s="4" t="s">
        <v>11</v>
      </c>
    </row>
    <row r="112879" spans="1:10" x14ac:dyDescent="0.3">
      <c r="A112879" s="5">
        <v>15</v>
      </c>
      <c r="B112879" s="6">
        <v>398093</v>
      </c>
      <c r="C112879" s="6">
        <v>196</v>
      </c>
      <c r="D112879" s="7">
        <v>36762.261805555558</v>
      </c>
      <c r="E112879" s="6" t="s">
        <v>9</v>
      </c>
      <c r="F112879" s="6">
        <v>96</v>
      </c>
      <c r="G112879" s="6" t="s">
        <v>10</v>
      </c>
      <c r="H112879" s="6">
        <v>1862</v>
      </c>
      <c r="I112879" s="6" t="b">
        <v>0</v>
      </c>
      <c r="J112879" s="8" t="s">
        <v>11</v>
      </c>
    </row>
    <row r="112880" spans="1:10" x14ac:dyDescent="0.3">
      <c r="A112880" s="1">
        <v>15</v>
      </c>
      <c r="B112880" s="2">
        <v>398094</v>
      </c>
      <c r="C112880" s="2">
        <v>196</v>
      </c>
      <c r="D112880" s="3">
        <v>36762.265277777777</v>
      </c>
      <c r="E112880" s="2" t="s">
        <v>9</v>
      </c>
      <c r="F112880" s="2">
        <v>90</v>
      </c>
      <c r="G112880" s="2" t="s">
        <v>10</v>
      </c>
      <c r="H112880" s="2">
        <v>1863</v>
      </c>
      <c r="I112880" s="2" t="b">
        <v>0</v>
      </c>
      <c r="J112880" s="4" t="s">
        <v>11</v>
      </c>
    </row>
    <row r="112881" spans="1:10" x14ac:dyDescent="0.3">
      <c r="A112881" s="5">
        <v>15</v>
      </c>
      <c r="B112881" s="6">
        <v>398095</v>
      </c>
      <c r="C112881" s="6">
        <v>196</v>
      </c>
      <c r="D112881" s="7">
        <v>36762.268750000003</v>
      </c>
      <c r="E112881" s="6" t="s">
        <v>9</v>
      </c>
      <c r="F112881" s="6">
        <v>99</v>
      </c>
      <c r="G112881" s="6" t="s">
        <v>10</v>
      </c>
      <c r="H112881" s="6">
        <v>1864</v>
      </c>
      <c r="I112881" s="6" t="b">
        <v>0</v>
      </c>
      <c r="J112881" s="8" t="s">
        <v>11</v>
      </c>
    </row>
    <row r="112882" spans="1:10" x14ac:dyDescent="0.3">
      <c r="A112882" s="1">
        <v>15</v>
      </c>
      <c r="B112882" s="2">
        <v>398096</v>
      </c>
      <c r="C112882" s="2">
        <v>196</v>
      </c>
      <c r="D112882" s="3">
        <v>36762.272222222222</v>
      </c>
      <c r="E112882" s="2" t="s">
        <v>9</v>
      </c>
      <c r="F112882" s="2">
        <v>96</v>
      </c>
      <c r="G112882" s="2" t="s">
        <v>10</v>
      </c>
      <c r="H112882" s="2">
        <v>1865</v>
      </c>
      <c r="I112882" s="2" t="b">
        <v>0</v>
      </c>
      <c r="J112882" s="4" t="s">
        <v>11</v>
      </c>
    </row>
    <row r="112883" spans="1:10" x14ac:dyDescent="0.3">
      <c r="A112883" s="5">
        <v>15</v>
      </c>
      <c r="B112883" s="6">
        <v>398097</v>
      </c>
      <c r="C112883" s="6">
        <v>196</v>
      </c>
      <c r="D112883" s="7">
        <v>36762.275694444441</v>
      </c>
      <c r="E112883" s="6" t="s">
        <v>9</v>
      </c>
      <c r="F112883" s="6">
        <v>88</v>
      </c>
      <c r="G112883" s="6" t="s">
        <v>10</v>
      </c>
      <c r="H112883" s="6">
        <v>1866</v>
      </c>
      <c r="I112883" s="6" t="b">
        <v>0</v>
      </c>
      <c r="J112883" s="8" t="s">
        <v>11</v>
      </c>
    </row>
    <row r="112884" spans="1:10" x14ac:dyDescent="0.3">
      <c r="A112884" s="1">
        <v>15</v>
      </c>
      <c r="B112884" s="2">
        <v>398098</v>
      </c>
      <c r="C112884" s="2">
        <v>196</v>
      </c>
      <c r="D112884" s="3">
        <v>36762.279166666667</v>
      </c>
      <c r="E112884" s="2" t="s">
        <v>9</v>
      </c>
      <c r="F112884" s="2">
        <v>83</v>
      </c>
      <c r="G112884" s="2" t="s">
        <v>10</v>
      </c>
      <c r="H112884" s="2">
        <v>1867</v>
      </c>
      <c r="I112884" s="2" t="b">
        <v>0</v>
      </c>
      <c r="J112884" s="4" t="s">
        <v>11</v>
      </c>
    </row>
    <row r="112885" spans="1:10" x14ac:dyDescent="0.3">
      <c r="A112885" s="5">
        <v>15</v>
      </c>
      <c r="B112885" s="6">
        <v>398099</v>
      </c>
      <c r="C112885" s="6">
        <v>196</v>
      </c>
      <c r="D112885" s="7">
        <v>36762.282638888886</v>
      </c>
      <c r="E112885" s="6" t="s">
        <v>9</v>
      </c>
      <c r="F112885" s="6">
        <v>76</v>
      </c>
      <c r="G112885" s="6" t="s">
        <v>10</v>
      </c>
      <c r="H112885" s="6">
        <v>1868</v>
      </c>
      <c r="I112885" s="6" t="b">
        <v>0</v>
      </c>
      <c r="J112885" s="8" t="s">
        <v>11</v>
      </c>
    </row>
    <row r="112886" spans="1:10" x14ac:dyDescent="0.3">
      <c r="A112886" s="1">
        <v>15</v>
      </c>
      <c r="B112886" s="2">
        <v>398100</v>
      </c>
      <c r="C112886" s="2">
        <v>196</v>
      </c>
      <c r="D112886" s="3">
        <v>36762.286111111112</v>
      </c>
      <c r="E112886" s="2" t="s">
        <v>9</v>
      </c>
      <c r="F112886" s="2">
        <v>84</v>
      </c>
      <c r="G112886" s="2" t="s">
        <v>10</v>
      </c>
      <c r="H112886" s="2">
        <v>1869</v>
      </c>
      <c r="I112886" s="2" t="b">
        <v>0</v>
      </c>
      <c r="J112886" s="4" t="s">
        <v>11</v>
      </c>
    </row>
    <row r="112887" spans="1:10" x14ac:dyDescent="0.3">
      <c r="A112887" s="5">
        <v>15</v>
      </c>
      <c r="B112887" s="6">
        <v>398101</v>
      </c>
      <c r="C112887" s="6">
        <v>196</v>
      </c>
      <c r="D112887" s="7">
        <v>36762.289583333331</v>
      </c>
      <c r="E112887" s="6" t="s">
        <v>9</v>
      </c>
      <c r="F112887" s="6">
        <v>88</v>
      </c>
      <c r="G112887" s="6" t="s">
        <v>10</v>
      </c>
      <c r="H112887" s="6">
        <v>1870</v>
      </c>
      <c r="I112887" s="6" t="b">
        <v>0</v>
      </c>
      <c r="J112887" s="8" t="s">
        <v>11</v>
      </c>
    </row>
    <row r="112888" spans="1:10" x14ac:dyDescent="0.3">
      <c r="A112888" s="1">
        <v>15</v>
      </c>
      <c r="B112888" s="2">
        <v>398102</v>
      </c>
      <c r="C112888" s="2">
        <v>196</v>
      </c>
      <c r="D112888" s="3">
        <v>36762.293055555558</v>
      </c>
      <c r="E112888" s="2" t="s">
        <v>9</v>
      </c>
      <c r="F112888" s="2">
        <v>92</v>
      </c>
      <c r="G112888" s="2" t="s">
        <v>10</v>
      </c>
      <c r="H112888" s="2">
        <v>1871</v>
      </c>
      <c r="I112888" s="2" t="b">
        <v>0</v>
      </c>
      <c r="J112888" s="4" t="s">
        <v>11</v>
      </c>
    </row>
    <row r="112889" spans="1:10" x14ac:dyDescent="0.3">
      <c r="A112889" s="5">
        <v>15</v>
      </c>
      <c r="B112889" s="6">
        <v>398103</v>
      </c>
      <c r="C112889" s="6">
        <v>196</v>
      </c>
      <c r="D112889" s="7">
        <v>36762.296527777777</v>
      </c>
      <c r="E112889" s="6" t="s">
        <v>9</v>
      </c>
      <c r="F112889" s="6">
        <v>92</v>
      </c>
      <c r="G112889" s="6" t="s">
        <v>10</v>
      </c>
      <c r="H112889" s="6">
        <v>1872</v>
      </c>
      <c r="I112889" s="6" t="b">
        <v>0</v>
      </c>
      <c r="J112889" s="8" t="s">
        <v>11</v>
      </c>
    </row>
    <row r="112890" spans="1:10" x14ac:dyDescent="0.3">
      <c r="A112890" s="1">
        <v>15</v>
      </c>
      <c r="B112890" s="2">
        <v>398104</v>
      </c>
      <c r="C112890" s="2">
        <v>196</v>
      </c>
      <c r="D112890" s="3">
        <v>36762.300000000003</v>
      </c>
      <c r="E112890" s="2" t="s">
        <v>9</v>
      </c>
      <c r="F112890" s="2">
        <v>89</v>
      </c>
      <c r="G112890" s="2" t="s">
        <v>10</v>
      </c>
      <c r="H112890" s="2">
        <v>1873</v>
      </c>
      <c r="I112890" s="2" t="b">
        <v>0</v>
      </c>
      <c r="J112890" s="4" t="s">
        <v>11</v>
      </c>
    </row>
    <row r="112891" spans="1:10" x14ac:dyDescent="0.3">
      <c r="A112891" s="5">
        <v>15</v>
      </c>
      <c r="B112891" s="6">
        <v>398105</v>
      </c>
      <c r="C112891" s="6">
        <v>196</v>
      </c>
      <c r="D112891" s="7">
        <v>36762.303472222222</v>
      </c>
      <c r="E112891" s="6" t="s">
        <v>9</v>
      </c>
      <c r="F112891" s="6">
        <v>90</v>
      </c>
      <c r="G112891" s="6" t="s">
        <v>10</v>
      </c>
      <c r="H112891" s="6">
        <v>1874</v>
      </c>
      <c r="I112891" s="6" t="b">
        <v>0</v>
      </c>
      <c r="J112891" s="8" t="s">
        <v>11</v>
      </c>
    </row>
    <row r="112892" spans="1:10" x14ac:dyDescent="0.3">
      <c r="A112892" s="1">
        <v>15</v>
      </c>
      <c r="B112892" s="2">
        <v>398106</v>
      </c>
      <c r="C112892" s="2">
        <v>196</v>
      </c>
      <c r="D112892" s="3">
        <v>36762.306944444441</v>
      </c>
      <c r="E112892" s="2" t="s">
        <v>9</v>
      </c>
      <c r="F112892" s="2">
        <v>90</v>
      </c>
      <c r="G112892" s="2" t="s">
        <v>10</v>
      </c>
      <c r="H112892" s="2">
        <v>1875</v>
      </c>
      <c r="I112892" s="2" t="b">
        <v>0</v>
      </c>
      <c r="J112892" s="4" t="s">
        <v>11</v>
      </c>
    </row>
    <row r="112893" spans="1:10" x14ac:dyDescent="0.3">
      <c r="A112893" s="5">
        <v>15</v>
      </c>
      <c r="B112893" s="6">
        <v>398107</v>
      </c>
      <c r="C112893" s="6">
        <v>196</v>
      </c>
      <c r="D112893" s="7">
        <v>36762.310416666667</v>
      </c>
      <c r="E112893" s="6" t="s">
        <v>9</v>
      </c>
      <c r="F112893" s="6">
        <v>92</v>
      </c>
      <c r="G112893" s="6" t="s">
        <v>10</v>
      </c>
      <c r="H112893" s="6">
        <v>1876</v>
      </c>
      <c r="I112893" s="6" t="b">
        <v>0</v>
      </c>
      <c r="J112893" s="8" t="s">
        <v>11</v>
      </c>
    </row>
    <row r="112894" spans="1:10" x14ac:dyDescent="0.3">
      <c r="A112894" s="1">
        <v>15</v>
      </c>
      <c r="B112894" s="2">
        <v>398108</v>
      </c>
      <c r="C112894" s="2">
        <v>196</v>
      </c>
      <c r="D112894" s="3">
        <v>36762.313888888886</v>
      </c>
      <c r="E112894" s="2" t="s">
        <v>9</v>
      </c>
      <c r="F112894" s="2">
        <v>91</v>
      </c>
      <c r="G112894" s="2" t="s">
        <v>10</v>
      </c>
      <c r="H112894" s="2">
        <v>1877</v>
      </c>
      <c r="I112894" s="2" t="b">
        <v>0</v>
      </c>
      <c r="J112894" s="4" t="s">
        <v>11</v>
      </c>
    </row>
    <row r="112895" spans="1:10" x14ac:dyDescent="0.3">
      <c r="A112895" s="5">
        <v>15</v>
      </c>
      <c r="B112895" s="6">
        <v>398109</v>
      </c>
      <c r="C112895" s="6">
        <v>196</v>
      </c>
      <c r="D112895" s="7">
        <v>36762.317361111112</v>
      </c>
      <c r="E112895" s="6" t="s">
        <v>9</v>
      </c>
      <c r="F112895" s="6">
        <v>93</v>
      </c>
      <c r="G112895" s="6" t="s">
        <v>10</v>
      </c>
      <c r="H112895" s="6">
        <v>1878</v>
      </c>
      <c r="I112895" s="6" t="b">
        <v>0</v>
      </c>
      <c r="J112895" s="8" t="s">
        <v>11</v>
      </c>
    </row>
    <row r="112896" spans="1:10" x14ac:dyDescent="0.3">
      <c r="A112896" s="1">
        <v>15</v>
      </c>
      <c r="B112896" s="2">
        <v>398110</v>
      </c>
      <c r="C112896" s="2">
        <v>196</v>
      </c>
      <c r="D112896" s="3">
        <v>36762.320833333331</v>
      </c>
      <c r="E112896" s="2" t="s">
        <v>9</v>
      </c>
      <c r="F112896" s="2">
        <v>97</v>
      </c>
      <c r="G112896" s="2" t="s">
        <v>10</v>
      </c>
      <c r="H112896" s="2">
        <v>1879</v>
      </c>
      <c r="I112896" s="2" t="b">
        <v>0</v>
      </c>
      <c r="J112896" s="4" t="s">
        <v>11</v>
      </c>
    </row>
    <row r="112897" spans="1:10" x14ac:dyDescent="0.3">
      <c r="A112897" s="5">
        <v>15</v>
      </c>
      <c r="B112897" s="6">
        <v>398111</v>
      </c>
      <c r="C112897" s="6">
        <v>196</v>
      </c>
      <c r="D112897" s="7">
        <v>36762.324305555558</v>
      </c>
      <c r="E112897" s="6" t="s">
        <v>9</v>
      </c>
      <c r="F112897" s="6">
        <v>103</v>
      </c>
      <c r="G112897" s="6" t="s">
        <v>10</v>
      </c>
      <c r="H112897" s="6">
        <v>1880</v>
      </c>
      <c r="I112897" s="6" t="b">
        <v>0</v>
      </c>
      <c r="J112897" s="8" t="s">
        <v>11</v>
      </c>
    </row>
    <row r="112898" spans="1:10" x14ac:dyDescent="0.3">
      <c r="A112898" s="1">
        <v>15</v>
      </c>
      <c r="B112898" s="2">
        <v>398112</v>
      </c>
      <c r="C112898" s="2">
        <v>196</v>
      </c>
      <c r="D112898" s="3">
        <v>36762.327777777777</v>
      </c>
      <c r="E112898" s="2" t="s">
        <v>9</v>
      </c>
      <c r="F112898" s="2">
        <v>108</v>
      </c>
      <c r="G112898" s="2" t="s">
        <v>10</v>
      </c>
      <c r="H112898" s="2">
        <v>1881</v>
      </c>
      <c r="I112898" s="2" t="b">
        <v>0</v>
      </c>
      <c r="J112898" s="4" t="s">
        <v>11</v>
      </c>
    </row>
    <row r="112899" spans="1:10" x14ac:dyDescent="0.3">
      <c r="A112899" s="5">
        <v>15</v>
      </c>
      <c r="B112899" s="6">
        <v>398113</v>
      </c>
      <c r="C112899" s="6">
        <v>196</v>
      </c>
      <c r="D112899" s="7">
        <v>36762.331250000003</v>
      </c>
      <c r="E112899" s="6" t="s">
        <v>9</v>
      </c>
      <c r="F112899" s="6">
        <v>110</v>
      </c>
      <c r="G112899" s="6" t="s">
        <v>10</v>
      </c>
      <c r="H112899" s="6">
        <v>1882</v>
      </c>
      <c r="I112899" s="6" t="b">
        <v>0</v>
      </c>
      <c r="J112899" s="8" t="s">
        <v>11</v>
      </c>
    </row>
    <row r="112900" spans="1:10" x14ac:dyDescent="0.3">
      <c r="A112900" s="1">
        <v>15</v>
      </c>
      <c r="B112900" s="2">
        <v>398114</v>
      </c>
      <c r="C112900" s="2">
        <v>196</v>
      </c>
      <c r="D112900" s="3">
        <v>36762.334722222222</v>
      </c>
      <c r="E112900" s="2" t="s">
        <v>9</v>
      </c>
      <c r="F112900" s="2">
        <v>108</v>
      </c>
      <c r="G112900" s="2" t="s">
        <v>10</v>
      </c>
      <c r="H112900" s="2">
        <v>1883</v>
      </c>
      <c r="I112900" s="2" t="b">
        <v>0</v>
      </c>
      <c r="J112900" s="4" t="s">
        <v>11</v>
      </c>
    </row>
    <row r="112901" spans="1:10" x14ac:dyDescent="0.3">
      <c r="A112901" s="5">
        <v>15</v>
      </c>
      <c r="B112901" s="6">
        <v>398115</v>
      </c>
      <c r="C112901" s="6">
        <v>196</v>
      </c>
      <c r="D112901" s="7">
        <v>36762.338194444441</v>
      </c>
      <c r="E112901" s="6" t="s">
        <v>9</v>
      </c>
      <c r="F112901" s="6">
        <v>114</v>
      </c>
      <c r="G112901" s="6" t="s">
        <v>10</v>
      </c>
      <c r="H112901" s="6">
        <v>1884</v>
      </c>
      <c r="I112901" s="6" t="b">
        <v>0</v>
      </c>
      <c r="J112901" s="8" t="s">
        <v>11</v>
      </c>
    </row>
    <row r="112902" spans="1:10" x14ac:dyDescent="0.3">
      <c r="A112902" s="1">
        <v>15</v>
      </c>
      <c r="B112902" s="2">
        <v>398116</v>
      </c>
      <c r="C112902" s="2">
        <v>196</v>
      </c>
      <c r="D112902" s="3">
        <v>36762.341666666667</v>
      </c>
      <c r="E112902" s="2" t="s">
        <v>9</v>
      </c>
      <c r="F112902" s="2">
        <v>112</v>
      </c>
      <c r="G112902" s="2" t="s">
        <v>10</v>
      </c>
      <c r="H112902" s="2">
        <v>1885</v>
      </c>
      <c r="I112902" s="2" t="b">
        <v>0</v>
      </c>
      <c r="J112902" s="4" t="s">
        <v>11</v>
      </c>
    </row>
    <row r="112903" spans="1:10" x14ac:dyDescent="0.3">
      <c r="A112903" s="5">
        <v>15</v>
      </c>
      <c r="B112903" s="6">
        <v>398117</v>
      </c>
      <c r="C112903" s="6">
        <v>196</v>
      </c>
      <c r="D112903" s="7">
        <v>36762.345138888886</v>
      </c>
      <c r="E112903" s="6" t="s">
        <v>9</v>
      </c>
      <c r="F112903" s="6">
        <v>115</v>
      </c>
      <c r="G112903" s="6" t="s">
        <v>10</v>
      </c>
      <c r="H112903" s="6">
        <v>1886</v>
      </c>
      <c r="I112903" s="6" t="b">
        <v>0</v>
      </c>
      <c r="J112903" s="8" t="s">
        <v>11</v>
      </c>
    </row>
    <row r="112904" spans="1:10" x14ac:dyDescent="0.3">
      <c r="A112904" s="1">
        <v>15</v>
      </c>
      <c r="B112904" s="2">
        <v>398118</v>
      </c>
      <c r="C112904" s="2">
        <v>196</v>
      </c>
      <c r="D112904" s="3">
        <v>36762.348611111112</v>
      </c>
      <c r="E112904" s="2" t="s">
        <v>9</v>
      </c>
      <c r="F112904" s="2">
        <v>114</v>
      </c>
      <c r="G112904" s="2" t="s">
        <v>10</v>
      </c>
      <c r="H112904" s="2">
        <v>1887</v>
      </c>
      <c r="I112904" s="2" t="b">
        <v>0</v>
      </c>
      <c r="J112904" s="4" t="s">
        <v>11</v>
      </c>
    </row>
    <row r="112905" spans="1:10" x14ac:dyDescent="0.3">
      <c r="A112905" s="5">
        <v>15</v>
      </c>
      <c r="B112905" s="6">
        <v>398119</v>
      </c>
      <c r="C112905" s="6">
        <v>196</v>
      </c>
      <c r="D112905" s="7">
        <v>36762.352083333331</v>
      </c>
      <c r="E112905" s="6" t="s">
        <v>9</v>
      </c>
      <c r="F112905" s="6">
        <v>109</v>
      </c>
      <c r="G112905" s="6" t="s">
        <v>10</v>
      </c>
      <c r="H112905" s="6">
        <v>1888</v>
      </c>
      <c r="I112905" s="6" t="b">
        <v>0</v>
      </c>
      <c r="J112905" s="8" t="s">
        <v>11</v>
      </c>
    </row>
    <row r="112906" spans="1:10" x14ac:dyDescent="0.3">
      <c r="A112906" s="1">
        <v>15</v>
      </c>
      <c r="B112906" s="2">
        <v>398120</v>
      </c>
      <c r="C112906" s="2">
        <v>196</v>
      </c>
      <c r="D112906" s="3">
        <v>36762.355555555558</v>
      </c>
      <c r="E112906" s="2" t="s">
        <v>9</v>
      </c>
      <c r="F112906" s="2">
        <v>112</v>
      </c>
      <c r="G112906" s="2" t="s">
        <v>10</v>
      </c>
      <c r="H112906" s="2">
        <v>1889</v>
      </c>
      <c r="I112906" s="2" t="b">
        <v>0</v>
      </c>
      <c r="J112906" s="4" t="s">
        <v>11</v>
      </c>
    </row>
    <row r="112907" spans="1:10" x14ac:dyDescent="0.3">
      <c r="A112907" s="5">
        <v>15</v>
      </c>
      <c r="B112907" s="6">
        <v>398121</v>
      </c>
      <c r="C112907" s="6">
        <v>196</v>
      </c>
      <c r="D112907" s="7">
        <v>36762.359027777777</v>
      </c>
      <c r="E112907" s="6" t="s">
        <v>9</v>
      </c>
      <c r="F112907" s="6">
        <v>109</v>
      </c>
      <c r="G112907" s="6" t="s">
        <v>10</v>
      </c>
      <c r="H112907" s="6">
        <v>1890</v>
      </c>
      <c r="I112907" s="6" t="b">
        <v>0</v>
      </c>
      <c r="J112907" s="8" t="s">
        <v>11</v>
      </c>
    </row>
    <row r="112908" spans="1:10" x14ac:dyDescent="0.3">
      <c r="A112908" s="1">
        <v>15</v>
      </c>
      <c r="B112908" s="2">
        <v>398122</v>
      </c>
      <c r="C112908" s="2">
        <v>196</v>
      </c>
      <c r="D112908" s="3">
        <v>36762.362500000003</v>
      </c>
      <c r="E112908" s="2" t="s">
        <v>9</v>
      </c>
      <c r="F112908" s="2">
        <v>106</v>
      </c>
      <c r="G112908" s="2" t="s">
        <v>10</v>
      </c>
      <c r="H112908" s="2">
        <v>1891</v>
      </c>
      <c r="I112908" s="2" t="b">
        <v>0</v>
      </c>
      <c r="J112908" s="4" t="s">
        <v>11</v>
      </c>
    </row>
    <row r="112909" spans="1:10" x14ac:dyDescent="0.3">
      <c r="A112909" s="5">
        <v>15</v>
      </c>
      <c r="B112909" s="6">
        <v>398123</v>
      </c>
      <c r="C112909" s="6">
        <v>196</v>
      </c>
      <c r="D112909" s="7">
        <v>36762.365972222222</v>
      </c>
      <c r="E112909" s="6" t="s">
        <v>9</v>
      </c>
      <c r="F112909" s="6">
        <v>107</v>
      </c>
      <c r="G112909" s="6" t="s">
        <v>10</v>
      </c>
      <c r="H112909" s="6">
        <v>1892</v>
      </c>
      <c r="I112909" s="6" t="b">
        <v>0</v>
      </c>
      <c r="J112909" s="8" t="s">
        <v>11</v>
      </c>
    </row>
    <row r="112910" spans="1:10" x14ac:dyDescent="0.3">
      <c r="A112910" s="1">
        <v>15</v>
      </c>
      <c r="B112910" s="2">
        <v>398124</v>
      </c>
      <c r="C112910" s="2">
        <v>196</v>
      </c>
      <c r="D112910" s="3">
        <v>36762.369444444441</v>
      </c>
      <c r="E112910" s="2" t="s">
        <v>9</v>
      </c>
      <c r="F112910" s="2">
        <v>124</v>
      </c>
      <c r="G112910" s="2" t="s">
        <v>10</v>
      </c>
      <c r="H112910" s="2">
        <v>1893</v>
      </c>
      <c r="I112910" s="2" t="b">
        <v>0</v>
      </c>
      <c r="J112910" s="4" t="s">
        <v>11</v>
      </c>
    </row>
    <row r="112911" spans="1:10" x14ac:dyDescent="0.3">
      <c r="A112911" s="5">
        <v>15</v>
      </c>
      <c r="B112911" s="6">
        <v>398125</v>
      </c>
      <c r="C112911" s="6">
        <v>196</v>
      </c>
      <c r="D112911" s="7">
        <v>36762.372916666667</v>
      </c>
      <c r="E112911" s="6" t="s">
        <v>9</v>
      </c>
      <c r="F112911" s="6">
        <v>140</v>
      </c>
      <c r="G112911" s="6" t="s">
        <v>10</v>
      </c>
      <c r="H112911" s="6">
        <v>1894</v>
      </c>
      <c r="I112911" s="6" t="b">
        <v>0</v>
      </c>
      <c r="J112911" s="8" t="s">
        <v>11</v>
      </c>
    </row>
    <row r="112912" spans="1:10" x14ac:dyDescent="0.3">
      <c r="A112912" s="1">
        <v>15</v>
      </c>
      <c r="B112912" s="2">
        <v>398126</v>
      </c>
      <c r="C112912" s="2">
        <v>196</v>
      </c>
      <c r="D112912" s="3">
        <v>36762.376388888886</v>
      </c>
      <c r="E112912" s="2" t="s">
        <v>9</v>
      </c>
      <c r="F112912" s="2">
        <v>143</v>
      </c>
      <c r="G112912" s="2" t="s">
        <v>10</v>
      </c>
      <c r="H112912" s="2">
        <v>1895</v>
      </c>
      <c r="I112912" s="2" t="b">
        <v>0</v>
      </c>
      <c r="J112912" s="4" t="s">
        <v>11</v>
      </c>
    </row>
    <row r="112913" spans="1:10" x14ac:dyDescent="0.3">
      <c r="A112913" s="5">
        <v>15</v>
      </c>
      <c r="B112913" s="6">
        <v>398127</v>
      </c>
      <c r="C112913" s="6">
        <v>196</v>
      </c>
      <c r="D112913" s="7">
        <v>36762.379861111112</v>
      </c>
      <c r="E112913" s="6" t="s">
        <v>9</v>
      </c>
      <c r="F112913" s="6">
        <v>135</v>
      </c>
      <c r="G112913" s="6" t="s">
        <v>10</v>
      </c>
      <c r="H112913" s="6">
        <v>1896</v>
      </c>
      <c r="I112913" s="6" t="b">
        <v>0</v>
      </c>
      <c r="J112913" s="8" t="s">
        <v>11</v>
      </c>
    </row>
    <row r="112914" spans="1:10" x14ac:dyDescent="0.3">
      <c r="A112914" s="1">
        <v>15</v>
      </c>
      <c r="B112914" s="2">
        <v>398128</v>
      </c>
      <c r="C112914" s="2">
        <v>196</v>
      </c>
      <c r="D112914" s="3">
        <v>36762.383333333331</v>
      </c>
      <c r="E112914" s="2" t="s">
        <v>9</v>
      </c>
      <c r="F112914" s="2">
        <v>139</v>
      </c>
      <c r="G112914" s="2" t="s">
        <v>10</v>
      </c>
      <c r="H112914" s="2">
        <v>1897</v>
      </c>
      <c r="I112914" s="2" t="b">
        <v>0</v>
      </c>
      <c r="J112914" s="4" t="s">
        <v>11</v>
      </c>
    </row>
    <row r="112915" spans="1:10" x14ac:dyDescent="0.3">
      <c r="A112915" s="5">
        <v>15</v>
      </c>
      <c r="B112915" s="6">
        <v>398129</v>
      </c>
      <c r="C112915" s="6">
        <v>196</v>
      </c>
      <c r="D112915" s="7">
        <v>36762.386805555558</v>
      </c>
      <c r="E112915" s="6" t="s">
        <v>9</v>
      </c>
      <c r="F112915" s="6">
        <v>124</v>
      </c>
      <c r="G112915" s="6" t="s">
        <v>10</v>
      </c>
      <c r="H112915" s="6">
        <v>1898</v>
      </c>
      <c r="I112915" s="6" t="b">
        <v>0</v>
      </c>
      <c r="J112915" s="8" t="s">
        <v>11</v>
      </c>
    </row>
    <row r="112916" spans="1:10" x14ac:dyDescent="0.3">
      <c r="A112916" s="1">
        <v>15</v>
      </c>
      <c r="B112916" s="2">
        <v>398130</v>
      </c>
      <c r="C112916" s="2">
        <v>196</v>
      </c>
      <c r="D112916" s="3">
        <v>36762.390277777777</v>
      </c>
      <c r="E112916" s="2" t="s">
        <v>9</v>
      </c>
      <c r="F112916" s="2">
        <v>104</v>
      </c>
      <c r="G112916" s="2" t="s">
        <v>10</v>
      </c>
      <c r="H112916" s="2">
        <v>1899</v>
      </c>
      <c r="I112916" s="2" t="b">
        <v>0</v>
      </c>
      <c r="J112916" s="4" t="s">
        <v>11</v>
      </c>
    </row>
    <row r="112917" spans="1:10" x14ac:dyDescent="0.3">
      <c r="A112917" s="5">
        <v>15</v>
      </c>
      <c r="B112917" s="6">
        <v>398131</v>
      </c>
      <c r="C112917" s="6">
        <v>196</v>
      </c>
      <c r="D112917" s="7">
        <v>36762.393750000003</v>
      </c>
      <c r="E112917" s="6" t="s">
        <v>9</v>
      </c>
      <c r="F112917" s="6">
        <v>91</v>
      </c>
      <c r="G112917" s="6" t="s">
        <v>10</v>
      </c>
      <c r="H112917" s="6">
        <v>1900</v>
      </c>
      <c r="I112917" s="6" t="b">
        <v>0</v>
      </c>
      <c r="J112917" s="8" t="s">
        <v>11</v>
      </c>
    </row>
    <row r="112918" spans="1:10" x14ac:dyDescent="0.3">
      <c r="A112918" s="1">
        <v>15</v>
      </c>
      <c r="B112918" s="2">
        <v>398132</v>
      </c>
      <c r="C112918" s="2">
        <v>196</v>
      </c>
      <c r="D112918" s="3">
        <v>36762.397222222222</v>
      </c>
      <c r="E112918" s="2" t="s">
        <v>9</v>
      </c>
      <c r="F112918" s="2">
        <v>88</v>
      </c>
      <c r="G112918" s="2" t="s">
        <v>10</v>
      </c>
      <c r="H112918" s="2">
        <v>1901</v>
      </c>
      <c r="I112918" s="2" t="b">
        <v>0</v>
      </c>
      <c r="J112918" s="4" t="s">
        <v>11</v>
      </c>
    </row>
    <row r="112919" spans="1:10" x14ac:dyDescent="0.3">
      <c r="A112919" s="5">
        <v>15</v>
      </c>
      <c r="B112919" s="6">
        <v>398133</v>
      </c>
      <c r="C112919" s="6">
        <v>196</v>
      </c>
      <c r="D112919" s="7">
        <v>36762.400694444441</v>
      </c>
      <c r="E112919" s="6" t="s">
        <v>9</v>
      </c>
      <c r="F112919" s="6">
        <v>96</v>
      </c>
      <c r="G112919" s="6" t="s">
        <v>10</v>
      </c>
      <c r="H112919" s="6">
        <v>1902</v>
      </c>
      <c r="I112919" s="6" t="b">
        <v>0</v>
      </c>
      <c r="J112919" s="8" t="s">
        <v>11</v>
      </c>
    </row>
    <row r="112920" spans="1:10" x14ac:dyDescent="0.3">
      <c r="A112920" s="1">
        <v>15</v>
      </c>
      <c r="B112920" s="2">
        <v>398134</v>
      </c>
      <c r="C112920" s="2">
        <v>196</v>
      </c>
      <c r="D112920" s="3">
        <v>36762.404166666667</v>
      </c>
      <c r="E112920" s="2" t="s">
        <v>9</v>
      </c>
      <c r="F112920" s="2">
        <v>100</v>
      </c>
      <c r="G112920" s="2" t="s">
        <v>10</v>
      </c>
      <c r="H112920" s="2">
        <v>1903</v>
      </c>
      <c r="I112920" s="2" t="b">
        <v>0</v>
      </c>
      <c r="J112920" s="4" t="s">
        <v>11</v>
      </c>
    </row>
    <row r="112921" spans="1:10" x14ac:dyDescent="0.3">
      <c r="A112921" s="5">
        <v>15</v>
      </c>
      <c r="B112921" s="6">
        <v>398135</v>
      </c>
      <c r="C112921" s="6">
        <v>196</v>
      </c>
      <c r="D112921" s="7">
        <v>36762.407638888886</v>
      </c>
      <c r="E112921" s="6" t="s">
        <v>9</v>
      </c>
      <c r="F112921" s="6">
        <v>102</v>
      </c>
      <c r="G112921" s="6" t="s">
        <v>10</v>
      </c>
      <c r="H112921" s="6">
        <v>1904</v>
      </c>
      <c r="I112921" s="6" t="b">
        <v>0</v>
      </c>
      <c r="J112921" s="8" t="s">
        <v>11</v>
      </c>
    </row>
    <row r="112922" spans="1:10" x14ac:dyDescent="0.3">
      <c r="A112922" s="1">
        <v>15</v>
      </c>
      <c r="B112922" s="2">
        <v>398136</v>
      </c>
      <c r="C112922" s="2">
        <v>196</v>
      </c>
      <c r="D112922" s="3">
        <v>36762.411111111112</v>
      </c>
      <c r="E112922" s="2" t="s">
        <v>9</v>
      </c>
      <c r="F112922" s="2">
        <v>97</v>
      </c>
      <c r="G112922" s="2" t="s">
        <v>10</v>
      </c>
      <c r="H112922" s="2">
        <v>1905</v>
      </c>
      <c r="I112922" s="2" t="b">
        <v>0</v>
      </c>
      <c r="J112922" s="4" t="s">
        <v>11</v>
      </c>
    </row>
    <row r="112923" spans="1:10" x14ac:dyDescent="0.3">
      <c r="A112923" s="5">
        <v>15</v>
      </c>
      <c r="B112923" s="6">
        <v>398137</v>
      </c>
      <c r="C112923" s="6">
        <v>196</v>
      </c>
      <c r="D112923" s="7">
        <v>36762.414583333331</v>
      </c>
      <c r="E112923" s="6" t="s">
        <v>9</v>
      </c>
      <c r="F112923" s="6">
        <v>94</v>
      </c>
      <c r="G112923" s="6" t="s">
        <v>10</v>
      </c>
      <c r="H112923" s="6">
        <v>1906</v>
      </c>
      <c r="I112923" s="6" t="b">
        <v>0</v>
      </c>
      <c r="J112923" s="8" t="s">
        <v>11</v>
      </c>
    </row>
    <row r="112924" spans="1:10" x14ac:dyDescent="0.3">
      <c r="A112924" s="1">
        <v>15</v>
      </c>
      <c r="B112924" s="2">
        <v>398138</v>
      </c>
      <c r="C112924" s="2">
        <v>196</v>
      </c>
      <c r="D112924" s="3">
        <v>36762.418055555558</v>
      </c>
      <c r="E112924" s="2" t="s">
        <v>9</v>
      </c>
      <c r="F112924" s="2">
        <v>103</v>
      </c>
      <c r="G112924" s="2" t="s">
        <v>10</v>
      </c>
      <c r="H112924" s="2">
        <v>1907</v>
      </c>
      <c r="I112924" s="2" t="b">
        <v>0</v>
      </c>
      <c r="J112924" s="4" t="s">
        <v>11</v>
      </c>
    </row>
    <row r="112925" spans="1:10" x14ac:dyDescent="0.3">
      <c r="A112925" s="5">
        <v>15</v>
      </c>
      <c r="B112925" s="6">
        <v>398139</v>
      </c>
      <c r="C112925" s="6">
        <v>196</v>
      </c>
      <c r="D112925" s="7">
        <v>36762.421527777777</v>
      </c>
      <c r="E112925" s="6" t="s">
        <v>9</v>
      </c>
      <c r="F112925" s="6">
        <v>102</v>
      </c>
      <c r="G112925" s="6" t="s">
        <v>10</v>
      </c>
      <c r="H112925" s="6">
        <v>1908</v>
      </c>
      <c r="I112925" s="6" t="b">
        <v>0</v>
      </c>
      <c r="J112925" s="8" t="s">
        <v>11</v>
      </c>
    </row>
    <row r="112926" spans="1:10" x14ac:dyDescent="0.3">
      <c r="A112926" s="1">
        <v>15</v>
      </c>
      <c r="B112926" s="2">
        <v>398140</v>
      </c>
      <c r="C112926" s="2">
        <v>196</v>
      </c>
      <c r="D112926" s="3">
        <v>36762.425000000003</v>
      </c>
      <c r="E112926" s="2" t="s">
        <v>9</v>
      </c>
      <c r="F112926" s="2">
        <v>93</v>
      </c>
      <c r="G112926" s="2" t="s">
        <v>10</v>
      </c>
      <c r="H112926" s="2">
        <v>1909</v>
      </c>
      <c r="I112926" s="2" t="b">
        <v>0</v>
      </c>
      <c r="J112926" s="4" t="s">
        <v>11</v>
      </c>
    </row>
    <row r="112927" spans="1:10" x14ac:dyDescent="0.3">
      <c r="A112927" s="5">
        <v>15</v>
      </c>
      <c r="B112927" s="6">
        <v>398141</v>
      </c>
      <c r="C112927" s="6">
        <v>196</v>
      </c>
      <c r="D112927" s="7">
        <v>36762.428472222222</v>
      </c>
      <c r="E112927" s="6" t="s">
        <v>9</v>
      </c>
      <c r="F112927" s="6">
        <v>101</v>
      </c>
      <c r="G112927" s="6" t="s">
        <v>10</v>
      </c>
      <c r="H112927" s="6">
        <v>1910</v>
      </c>
      <c r="I112927" s="6" t="b">
        <v>0</v>
      </c>
      <c r="J112927" s="8" t="s">
        <v>11</v>
      </c>
    </row>
    <row r="112928" spans="1:10" x14ac:dyDescent="0.3">
      <c r="A112928" s="1">
        <v>15</v>
      </c>
      <c r="B112928" s="2">
        <v>398142</v>
      </c>
      <c r="C112928" s="2">
        <v>196</v>
      </c>
      <c r="D112928" s="3">
        <v>36762.431944444441</v>
      </c>
      <c r="E112928" s="2" t="s">
        <v>9</v>
      </c>
      <c r="F112928" s="2">
        <v>108</v>
      </c>
      <c r="G112928" s="2" t="s">
        <v>10</v>
      </c>
      <c r="H112928" s="2">
        <v>1911</v>
      </c>
      <c r="I112928" s="2" t="b">
        <v>0</v>
      </c>
      <c r="J112928" s="4" t="s">
        <v>11</v>
      </c>
    </row>
    <row r="112929" spans="1:10" x14ac:dyDescent="0.3">
      <c r="A112929" s="5">
        <v>15</v>
      </c>
      <c r="B112929" s="6">
        <v>398143</v>
      </c>
      <c r="C112929" s="6">
        <v>196</v>
      </c>
      <c r="D112929" s="7">
        <v>36762.435416666667</v>
      </c>
      <c r="E112929" s="6" t="s">
        <v>9</v>
      </c>
      <c r="F112929" s="6">
        <v>115</v>
      </c>
      <c r="G112929" s="6" t="s">
        <v>10</v>
      </c>
      <c r="H112929" s="6">
        <v>1912</v>
      </c>
      <c r="I112929" s="6" t="b">
        <v>0</v>
      </c>
      <c r="J112929" s="8" t="s">
        <v>11</v>
      </c>
    </row>
    <row r="112930" spans="1:10" x14ac:dyDescent="0.3">
      <c r="A112930" s="1">
        <v>15</v>
      </c>
      <c r="B112930" s="2">
        <v>398144</v>
      </c>
      <c r="C112930" s="2">
        <v>196</v>
      </c>
      <c r="D112930" s="3">
        <v>36762.438888888886</v>
      </c>
      <c r="E112930" s="2" t="s">
        <v>9</v>
      </c>
      <c r="F112930" s="2">
        <v>117</v>
      </c>
      <c r="G112930" s="2" t="s">
        <v>10</v>
      </c>
      <c r="H112930" s="2">
        <v>1913</v>
      </c>
      <c r="I112930" s="2" t="b">
        <v>0</v>
      </c>
      <c r="J112930" s="4" t="s">
        <v>11</v>
      </c>
    </row>
    <row r="112931" spans="1:10" x14ac:dyDescent="0.3">
      <c r="A112931" s="5">
        <v>15</v>
      </c>
      <c r="B112931" s="6">
        <v>398145</v>
      </c>
      <c r="C112931" s="6">
        <v>196</v>
      </c>
      <c r="D112931" s="7">
        <v>36762.442361111112</v>
      </c>
      <c r="E112931" s="6" t="s">
        <v>9</v>
      </c>
      <c r="F112931" s="6">
        <v>113</v>
      </c>
      <c r="G112931" s="6" t="s">
        <v>10</v>
      </c>
      <c r="H112931" s="6">
        <v>1914</v>
      </c>
      <c r="I112931" s="6" t="b">
        <v>0</v>
      </c>
      <c r="J112931" s="8" t="s">
        <v>11</v>
      </c>
    </row>
    <row r="112932" spans="1:10" x14ac:dyDescent="0.3">
      <c r="A112932" s="1">
        <v>41</v>
      </c>
      <c r="B112932" s="2">
        <v>398146</v>
      </c>
      <c r="C112932" s="2">
        <v>197</v>
      </c>
      <c r="D112932" s="3">
        <v>36799.660439814812</v>
      </c>
      <c r="E112932" s="2" t="s">
        <v>9</v>
      </c>
      <c r="F112932" s="2">
        <v>98</v>
      </c>
      <c r="G112932" s="2" t="s">
        <v>10</v>
      </c>
      <c r="H112932" s="2">
        <v>5</v>
      </c>
      <c r="I112932" s="2" t="b">
        <v>0</v>
      </c>
      <c r="J112932" s="4" t="s">
        <v>11</v>
      </c>
    </row>
    <row r="112933" spans="1:10" x14ac:dyDescent="0.3">
      <c r="A112933" s="5">
        <v>41</v>
      </c>
      <c r="B112933" s="6">
        <v>398147</v>
      </c>
      <c r="C112933" s="6">
        <v>197</v>
      </c>
      <c r="D112933" s="7">
        <v>36799.663912037038</v>
      </c>
      <c r="E112933" s="6" t="s">
        <v>9</v>
      </c>
      <c r="F112933" s="6">
        <v>93</v>
      </c>
      <c r="G112933" s="6" t="s">
        <v>10</v>
      </c>
      <c r="H112933" s="6">
        <v>6</v>
      </c>
      <c r="I112933" s="6" t="b">
        <v>0</v>
      </c>
      <c r="J112933" s="8" t="s">
        <v>11</v>
      </c>
    </row>
    <row r="112934" spans="1:10" x14ac:dyDescent="0.3">
      <c r="A112934" s="1">
        <v>41</v>
      </c>
      <c r="B112934" s="2">
        <v>398148</v>
      </c>
      <c r="C112934" s="2">
        <v>197</v>
      </c>
      <c r="D112934" s="3">
        <v>36799.667384259257</v>
      </c>
      <c r="E112934" s="2" t="s">
        <v>9</v>
      </c>
      <c r="F112934" s="2">
        <v>88</v>
      </c>
      <c r="G112934" s="2" t="s">
        <v>10</v>
      </c>
      <c r="H112934" s="2">
        <v>7</v>
      </c>
      <c r="I112934" s="2" t="b">
        <v>0</v>
      </c>
      <c r="J112934" s="4" t="s">
        <v>11</v>
      </c>
    </row>
    <row r="112935" spans="1:10" x14ac:dyDescent="0.3">
      <c r="A112935" s="5">
        <v>41</v>
      </c>
      <c r="B112935" s="6">
        <v>398149</v>
      </c>
      <c r="C112935" s="6">
        <v>197</v>
      </c>
      <c r="D112935" s="7">
        <v>36799.670856481483</v>
      </c>
      <c r="E112935" s="6" t="s">
        <v>9</v>
      </c>
      <c r="F112935" s="6">
        <v>89</v>
      </c>
      <c r="G112935" s="6" t="s">
        <v>10</v>
      </c>
      <c r="H112935" s="6">
        <v>8</v>
      </c>
      <c r="I112935" s="6" t="b">
        <v>0</v>
      </c>
      <c r="J112935" s="8" t="s">
        <v>11</v>
      </c>
    </row>
    <row r="112936" spans="1:10" x14ac:dyDescent="0.3">
      <c r="A112936" s="1">
        <v>41</v>
      </c>
      <c r="B112936" s="2">
        <v>398150</v>
      </c>
      <c r="C112936" s="2">
        <v>197</v>
      </c>
      <c r="D112936" s="3">
        <v>36799.674328703702</v>
      </c>
      <c r="E112936" s="2" t="s">
        <v>9</v>
      </c>
      <c r="F112936" s="2">
        <v>90</v>
      </c>
      <c r="G112936" s="2" t="s">
        <v>10</v>
      </c>
      <c r="H112936" s="2">
        <v>9</v>
      </c>
      <c r="I112936" s="2" t="b">
        <v>0</v>
      </c>
      <c r="J112936" s="4" t="s">
        <v>11</v>
      </c>
    </row>
    <row r="112937" spans="1:10" x14ac:dyDescent="0.3">
      <c r="A112937" s="5">
        <v>41</v>
      </c>
      <c r="B112937" s="6">
        <v>398151</v>
      </c>
      <c r="C112937" s="6">
        <v>197</v>
      </c>
      <c r="D112937" s="7">
        <v>36799.677800925929</v>
      </c>
      <c r="E112937" s="6" t="s">
        <v>9</v>
      </c>
      <c r="F112937" s="6">
        <v>90</v>
      </c>
      <c r="G112937" s="6" t="s">
        <v>10</v>
      </c>
      <c r="H112937" s="6">
        <v>10</v>
      </c>
      <c r="I112937" s="6" t="b">
        <v>0</v>
      </c>
      <c r="J112937" s="8" t="s">
        <v>11</v>
      </c>
    </row>
    <row r="112938" spans="1:10" x14ac:dyDescent="0.3">
      <c r="A112938" s="1">
        <v>41</v>
      </c>
      <c r="B112938" s="2">
        <v>398152</v>
      </c>
      <c r="C112938" s="2">
        <v>197</v>
      </c>
      <c r="D112938" s="3">
        <v>36799.681273148148</v>
      </c>
      <c r="E112938" s="2" t="s">
        <v>9</v>
      </c>
      <c r="F112938" s="2">
        <v>88</v>
      </c>
      <c r="G112938" s="2" t="s">
        <v>10</v>
      </c>
      <c r="H112938" s="2">
        <v>11</v>
      </c>
      <c r="I112938" s="2" t="b">
        <v>0</v>
      </c>
      <c r="J112938" s="4" t="s">
        <v>11</v>
      </c>
    </row>
    <row r="112939" spans="1:10" x14ac:dyDescent="0.3">
      <c r="A112939" s="5">
        <v>41</v>
      </c>
      <c r="B112939" s="6">
        <v>398153</v>
      </c>
      <c r="C112939" s="6">
        <v>197</v>
      </c>
      <c r="D112939" s="7">
        <v>36799.684745370374</v>
      </c>
      <c r="E112939" s="6" t="s">
        <v>9</v>
      </c>
      <c r="F112939" s="6">
        <v>88</v>
      </c>
      <c r="G112939" s="6" t="s">
        <v>10</v>
      </c>
      <c r="H112939" s="6">
        <v>12</v>
      </c>
      <c r="I112939" s="6" t="b">
        <v>0</v>
      </c>
      <c r="J112939" s="8" t="s">
        <v>11</v>
      </c>
    </row>
    <row r="112940" spans="1:10" x14ac:dyDescent="0.3">
      <c r="A112940" s="1">
        <v>41</v>
      </c>
      <c r="B112940" s="2">
        <v>398154</v>
      </c>
      <c r="C112940" s="2">
        <v>197</v>
      </c>
      <c r="D112940" s="3">
        <v>36799.688217592593</v>
      </c>
      <c r="E112940" s="2" t="s">
        <v>9</v>
      </c>
      <c r="F112940" s="2">
        <v>85</v>
      </c>
      <c r="G112940" s="2" t="s">
        <v>10</v>
      </c>
      <c r="H112940" s="2">
        <v>13</v>
      </c>
      <c r="I112940" s="2" t="b">
        <v>0</v>
      </c>
      <c r="J112940" s="4" t="s">
        <v>11</v>
      </c>
    </row>
    <row r="112941" spans="1:10" x14ac:dyDescent="0.3">
      <c r="A112941" s="5">
        <v>41</v>
      </c>
      <c r="B112941" s="6">
        <v>398155</v>
      </c>
      <c r="C112941" s="6">
        <v>197</v>
      </c>
      <c r="D112941" s="7">
        <v>36799.691689814812</v>
      </c>
      <c r="E112941" s="6" t="s">
        <v>9</v>
      </c>
      <c r="F112941" s="6">
        <v>84</v>
      </c>
      <c r="G112941" s="6" t="s">
        <v>10</v>
      </c>
      <c r="H112941" s="6">
        <v>14</v>
      </c>
      <c r="I112941" s="6" t="b">
        <v>0</v>
      </c>
      <c r="J112941" s="8" t="s">
        <v>11</v>
      </c>
    </row>
    <row r="112942" spans="1:10" x14ac:dyDescent="0.3">
      <c r="A112942" s="1">
        <v>41</v>
      </c>
      <c r="B112942" s="2">
        <v>398156</v>
      </c>
      <c r="C112942" s="2">
        <v>197</v>
      </c>
      <c r="D112942" s="3">
        <v>36799.695162037038</v>
      </c>
      <c r="E112942" s="2" t="s">
        <v>9</v>
      </c>
      <c r="F112942" s="2">
        <v>84</v>
      </c>
      <c r="G112942" s="2" t="s">
        <v>10</v>
      </c>
      <c r="H112942" s="2">
        <v>15</v>
      </c>
      <c r="I112942" s="2" t="b">
        <v>0</v>
      </c>
      <c r="J112942" s="4" t="s">
        <v>11</v>
      </c>
    </row>
    <row r="112943" spans="1:10" x14ac:dyDescent="0.3">
      <c r="A112943" s="5">
        <v>41</v>
      </c>
      <c r="B112943" s="6">
        <v>398157</v>
      </c>
      <c r="C112943" s="6">
        <v>197</v>
      </c>
      <c r="D112943" s="7">
        <v>36799.698634259257</v>
      </c>
      <c r="E112943" s="6" t="s">
        <v>9</v>
      </c>
      <c r="F112943" s="6">
        <v>85</v>
      </c>
      <c r="G112943" s="6" t="s">
        <v>10</v>
      </c>
      <c r="H112943" s="6">
        <v>16</v>
      </c>
      <c r="I112943" s="6" t="b">
        <v>0</v>
      </c>
      <c r="J112943" s="8" t="s">
        <v>11</v>
      </c>
    </row>
    <row r="112944" spans="1:10" x14ac:dyDescent="0.3">
      <c r="A112944" s="1">
        <v>41</v>
      </c>
      <c r="B112944" s="2">
        <v>398158</v>
      </c>
      <c r="C112944" s="2">
        <v>197</v>
      </c>
      <c r="D112944" s="3">
        <v>36799.702106481483</v>
      </c>
      <c r="E112944" s="2" t="s">
        <v>9</v>
      </c>
      <c r="F112944" s="2">
        <v>86</v>
      </c>
      <c r="G112944" s="2" t="s">
        <v>10</v>
      </c>
      <c r="H112944" s="2">
        <v>17</v>
      </c>
      <c r="I112944" s="2" t="b">
        <v>0</v>
      </c>
      <c r="J112944" s="4" t="s">
        <v>11</v>
      </c>
    </row>
    <row r="112945" spans="1:10" x14ac:dyDescent="0.3">
      <c r="A112945" s="5">
        <v>41</v>
      </c>
      <c r="B112945" s="6">
        <v>398159</v>
      </c>
      <c r="C112945" s="6">
        <v>197</v>
      </c>
      <c r="D112945" s="7">
        <v>36799.705578703702</v>
      </c>
      <c r="E112945" s="6" t="s">
        <v>9</v>
      </c>
      <c r="F112945" s="6">
        <v>86</v>
      </c>
      <c r="G112945" s="6" t="s">
        <v>10</v>
      </c>
      <c r="H112945" s="6">
        <v>18</v>
      </c>
      <c r="I112945" s="6" t="b">
        <v>0</v>
      </c>
      <c r="J112945" s="8" t="s">
        <v>11</v>
      </c>
    </row>
    <row r="112946" spans="1:10" x14ac:dyDescent="0.3">
      <c r="A112946" s="1">
        <v>41</v>
      </c>
      <c r="B112946" s="2">
        <v>398160</v>
      </c>
      <c r="C112946" s="2">
        <v>197</v>
      </c>
      <c r="D112946" s="3">
        <v>36799.709050925929</v>
      </c>
      <c r="E112946" s="2" t="s">
        <v>9</v>
      </c>
      <c r="F112946" s="2">
        <v>86</v>
      </c>
      <c r="G112946" s="2" t="s">
        <v>10</v>
      </c>
      <c r="H112946" s="2">
        <v>19</v>
      </c>
      <c r="I112946" s="2" t="b">
        <v>0</v>
      </c>
      <c r="J112946" s="4" t="s">
        <v>11</v>
      </c>
    </row>
    <row r="112947" spans="1:10" x14ac:dyDescent="0.3">
      <c r="A112947" s="5">
        <v>41</v>
      </c>
      <c r="B112947" s="6">
        <v>398161</v>
      </c>
      <c r="C112947" s="6">
        <v>197</v>
      </c>
      <c r="D112947" s="7">
        <v>36799.712523148148</v>
      </c>
      <c r="E112947" s="6" t="s">
        <v>9</v>
      </c>
      <c r="F112947" s="6">
        <v>86</v>
      </c>
      <c r="G112947" s="6" t="s">
        <v>10</v>
      </c>
      <c r="H112947" s="6">
        <v>20</v>
      </c>
      <c r="I112947" s="6" t="b">
        <v>0</v>
      </c>
      <c r="J112947" s="8" t="s">
        <v>11</v>
      </c>
    </row>
    <row r="112948" spans="1:10" x14ac:dyDescent="0.3">
      <c r="A112948" s="1">
        <v>41</v>
      </c>
      <c r="B112948" s="2">
        <v>398162</v>
      </c>
      <c r="C112948" s="2">
        <v>197</v>
      </c>
      <c r="D112948" s="3">
        <v>36799.715995370374</v>
      </c>
      <c r="E112948" s="2" t="s">
        <v>9</v>
      </c>
      <c r="F112948" s="2">
        <v>88</v>
      </c>
      <c r="G112948" s="2" t="s">
        <v>10</v>
      </c>
      <c r="H112948" s="2">
        <v>21</v>
      </c>
      <c r="I112948" s="2" t="b">
        <v>0</v>
      </c>
      <c r="J112948" s="4" t="s">
        <v>11</v>
      </c>
    </row>
    <row r="112949" spans="1:10" x14ac:dyDescent="0.3">
      <c r="A112949" s="5">
        <v>41</v>
      </c>
      <c r="B112949" s="6">
        <v>398163</v>
      </c>
      <c r="C112949" s="6">
        <v>197</v>
      </c>
      <c r="D112949" s="7">
        <v>36799.719467592593</v>
      </c>
      <c r="E112949" s="6" t="s">
        <v>9</v>
      </c>
      <c r="F112949" s="6">
        <v>90</v>
      </c>
      <c r="G112949" s="6" t="s">
        <v>10</v>
      </c>
      <c r="H112949" s="6">
        <v>22</v>
      </c>
      <c r="I112949" s="6" t="b">
        <v>0</v>
      </c>
      <c r="J112949" s="8" t="s">
        <v>11</v>
      </c>
    </row>
    <row r="112950" spans="1:10" x14ac:dyDescent="0.3">
      <c r="A112950" s="1">
        <v>41</v>
      </c>
      <c r="B112950" s="2">
        <v>398164</v>
      </c>
      <c r="C112950" s="2">
        <v>197</v>
      </c>
      <c r="D112950" s="3">
        <v>36799.722939814812</v>
      </c>
      <c r="E112950" s="2" t="s">
        <v>9</v>
      </c>
      <c r="F112950" s="2">
        <v>97</v>
      </c>
      <c r="G112950" s="2" t="s">
        <v>10</v>
      </c>
      <c r="H112950" s="2">
        <v>23</v>
      </c>
      <c r="I112950" s="2" t="b">
        <v>0</v>
      </c>
      <c r="J112950" s="4" t="s">
        <v>11</v>
      </c>
    </row>
    <row r="112951" spans="1:10" x14ac:dyDescent="0.3">
      <c r="A112951" s="5">
        <v>41</v>
      </c>
      <c r="B112951" s="6">
        <v>398165</v>
      </c>
      <c r="C112951" s="6">
        <v>197</v>
      </c>
      <c r="D112951" s="7">
        <v>36799.726412037038</v>
      </c>
      <c r="E112951" s="6" t="s">
        <v>9</v>
      </c>
      <c r="F112951" s="6">
        <v>107</v>
      </c>
      <c r="G112951" s="6" t="s">
        <v>10</v>
      </c>
      <c r="H112951" s="6">
        <v>24</v>
      </c>
      <c r="I112951" s="6" t="b">
        <v>0</v>
      </c>
      <c r="J112951" s="8" t="s">
        <v>11</v>
      </c>
    </row>
    <row r="112952" spans="1:10" x14ac:dyDescent="0.3">
      <c r="A112952" s="1">
        <v>41</v>
      </c>
      <c r="B112952" s="2">
        <v>398166</v>
      </c>
      <c r="C112952" s="2">
        <v>197</v>
      </c>
      <c r="D112952" s="3">
        <v>36799.729884259257</v>
      </c>
      <c r="E112952" s="2" t="s">
        <v>9</v>
      </c>
      <c r="F112952" s="2">
        <v>115</v>
      </c>
      <c r="G112952" s="2" t="s">
        <v>10</v>
      </c>
      <c r="H112952" s="2">
        <v>25</v>
      </c>
      <c r="I112952" s="2" t="b">
        <v>0</v>
      </c>
      <c r="J112952" s="4" t="s">
        <v>11</v>
      </c>
    </row>
    <row r="112953" spans="1:10" x14ac:dyDescent="0.3">
      <c r="A112953" s="5">
        <v>41</v>
      </c>
      <c r="B112953" s="6">
        <v>398167</v>
      </c>
      <c r="C112953" s="6">
        <v>197</v>
      </c>
      <c r="D112953" s="7">
        <v>36799.733356481483</v>
      </c>
      <c r="E112953" s="6" t="s">
        <v>9</v>
      </c>
      <c r="F112953" s="6">
        <v>121</v>
      </c>
      <c r="G112953" s="6" t="s">
        <v>10</v>
      </c>
      <c r="H112953" s="6">
        <v>26</v>
      </c>
      <c r="I112953" s="6" t="b">
        <v>0</v>
      </c>
      <c r="J112953" s="8" t="s">
        <v>11</v>
      </c>
    </row>
    <row r="112954" spans="1:10" x14ac:dyDescent="0.3">
      <c r="A112954" s="1">
        <v>41</v>
      </c>
      <c r="B112954" s="2">
        <v>398168</v>
      </c>
      <c r="C112954" s="2">
        <v>197</v>
      </c>
      <c r="D112954" s="3">
        <v>36799.736828703702</v>
      </c>
      <c r="E112954" s="2" t="s">
        <v>9</v>
      </c>
      <c r="F112954" s="2">
        <v>128</v>
      </c>
      <c r="G112954" s="2" t="s">
        <v>10</v>
      </c>
      <c r="H112954" s="2">
        <v>27</v>
      </c>
      <c r="I112954" s="2" t="b">
        <v>0</v>
      </c>
      <c r="J112954" s="4" t="s">
        <v>11</v>
      </c>
    </row>
    <row r="112955" spans="1:10" x14ac:dyDescent="0.3">
      <c r="A112955" s="5">
        <v>41</v>
      </c>
      <c r="B112955" s="6">
        <v>398169</v>
      </c>
      <c r="C112955" s="6">
        <v>197</v>
      </c>
      <c r="D112955" s="7">
        <v>36799.740300925929</v>
      </c>
      <c r="E112955" s="6" t="s">
        <v>9</v>
      </c>
      <c r="F112955" s="6">
        <v>134</v>
      </c>
      <c r="G112955" s="6" t="s">
        <v>10</v>
      </c>
      <c r="H112955" s="6">
        <v>28</v>
      </c>
      <c r="I112955" s="6" t="b">
        <v>0</v>
      </c>
      <c r="J112955" s="8" t="s">
        <v>11</v>
      </c>
    </row>
    <row r="112956" spans="1:10" x14ac:dyDescent="0.3">
      <c r="A112956" s="1">
        <v>41</v>
      </c>
      <c r="B112956" s="2">
        <v>398170</v>
      </c>
      <c r="C112956" s="2">
        <v>197</v>
      </c>
      <c r="D112956" s="3">
        <v>36799.743773148148</v>
      </c>
      <c r="E112956" s="2" t="s">
        <v>9</v>
      </c>
      <c r="F112956" s="2">
        <v>137</v>
      </c>
      <c r="G112956" s="2" t="s">
        <v>10</v>
      </c>
      <c r="H112956" s="2">
        <v>29</v>
      </c>
      <c r="I112956" s="2" t="b">
        <v>0</v>
      </c>
      <c r="J112956" s="4" t="s">
        <v>11</v>
      </c>
    </row>
    <row r="112957" spans="1:10" x14ac:dyDescent="0.3">
      <c r="A112957" s="5">
        <v>41</v>
      </c>
      <c r="B112957" s="6">
        <v>398171</v>
      </c>
      <c r="C112957" s="6">
        <v>197</v>
      </c>
      <c r="D112957" s="7">
        <v>36799.747245370374</v>
      </c>
      <c r="E112957" s="6" t="s">
        <v>9</v>
      </c>
      <c r="F112957" s="6">
        <v>137</v>
      </c>
      <c r="G112957" s="6" t="s">
        <v>10</v>
      </c>
      <c r="H112957" s="6">
        <v>30</v>
      </c>
      <c r="I112957" s="6" t="b">
        <v>0</v>
      </c>
      <c r="J112957" s="8" t="s">
        <v>11</v>
      </c>
    </row>
    <row r="112958" spans="1:10" x14ac:dyDescent="0.3">
      <c r="A112958" s="1">
        <v>41</v>
      </c>
      <c r="B112958" s="2">
        <v>398172</v>
      </c>
      <c r="C112958" s="2">
        <v>197</v>
      </c>
      <c r="D112958" s="3">
        <v>36799.750717592593</v>
      </c>
      <c r="E112958" s="2" t="s">
        <v>9</v>
      </c>
      <c r="F112958" s="2">
        <v>132</v>
      </c>
      <c r="G112958" s="2" t="s">
        <v>10</v>
      </c>
      <c r="H112958" s="2">
        <v>31</v>
      </c>
      <c r="I112958" s="2" t="b">
        <v>0</v>
      </c>
      <c r="J112958" s="4" t="s">
        <v>11</v>
      </c>
    </row>
    <row r="112959" spans="1:10" x14ac:dyDescent="0.3">
      <c r="A112959" s="5">
        <v>41</v>
      </c>
      <c r="B112959" s="6">
        <v>398173</v>
      </c>
      <c r="C112959" s="6">
        <v>197</v>
      </c>
      <c r="D112959" s="7">
        <v>36799.754189814812</v>
      </c>
      <c r="E112959" s="6" t="s">
        <v>9</v>
      </c>
      <c r="F112959" s="6">
        <v>126</v>
      </c>
      <c r="G112959" s="6" t="s">
        <v>10</v>
      </c>
      <c r="H112959" s="6">
        <v>32</v>
      </c>
      <c r="I112959" s="6" t="b">
        <v>0</v>
      </c>
      <c r="J112959" s="8" t="s">
        <v>11</v>
      </c>
    </row>
    <row r="112960" spans="1:10" x14ac:dyDescent="0.3">
      <c r="A112960" s="1">
        <v>41</v>
      </c>
      <c r="B112960" s="2">
        <v>398174</v>
      </c>
      <c r="C112960" s="2">
        <v>197</v>
      </c>
      <c r="D112960" s="3">
        <v>36799.757662037038</v>
      </c>
      <c r="E112960" s="2" t="s">
        <v>9</v>
      </c>
      <c r="F112960" s="2">
        <v>124</v>
      </c>
      <c r="G112960" s="2" t="s">
        <v>10</v>
      </c>
      <c r="H112960" s="2">
        <v>33</v>
      </c>
      <c r="I112960" s="2" t="b">
        <v>0</v>
      </c>
      <c r="J112960" s="4" t="s">
        <v>11</v>
      </c>
    </row>
    <row r="112961" spans="1:10" x14ac:dyDescent="0.3">
      <c r="A112961" s="5">
        <v>41</v>
      </c>
      <c r="B112961" s="6">
        <v>398175</v>
      </c>
      <c r="C112961" s="6">
        <v>197</v>
      </c>
      <c r="D112961" s="7">
        <v>36799.761134259257</v>
      </c>
      <c r="E112961" s="6" t="s">
        <v>9</v>
      </c>
      <c r="F112961" s="6">
        <v>125</v>
      </c>
      <c r="G112961" s="6" t="s">
        <v>10</v>
      </c>
      <c r="H112961" s="6">
        <v>34</v>
      </c>
      <c r="I112961" s="6" t="b">
        <v>0</v>
      </c>
      <c r="J112961" s="8" t="s">
        <v>11</v>
      </c>
    </row>
    <row r="112962" spans="1:10" x14ac:dyDescent="0.3">
      <c r="A112962" s="1">
        <v>41</v>
      </c>
      <c r="B112962" s="2">
        <v>398176</v>
      </c>
      <c r="C112962" s="2">
        <v>197</v>
      </c>
      <c r="D112962" s="3">
        <v>36799.764606481483</v>
      </c>
      <c r="E112962" s="2" t="s">
        <v>9</v>
      </c>
      <c r="F112962" s="2">
        <v>127</v>
      </c>
      <c r="G112962" s="2" t="s">
        <v>10</v>
      </c>
      <c r="H112962" s="2">
        <v>35</v>
      </c>
      <c r="I112962" s="2" t="b">
        <v>0</v>
      </c>
      <c r="J112962" s="4" t="s">
        <v>11</v>
      </c>
    </row>
    <row r="112963" spans="1:10" x14ac:dyDescent="0.3">
      <c r="A112963" s="5">
        <v>41</v>
      </c>
      <c r="B112963" s="6">
        <v>398177</v>
      </c>
      <c r="C112963" s="6">
        <v>197</v>
      </c>
      <c r="D112963" s="7">
        <v>36799.768078703702</v>
      </c>
      <c r="E112963" s="6" t="s">
        <v>9</v>
      </c>
      <c r="F112963" s="6">
        <v>129</v>
      </c>
      <c r="G112963" s="6" t="s">
        <v>10</v>
      </c>
      <c r="H112963" s="6">
        <v>36</v>
      </c>
      <c r="I112963" s="6" t="b">
        <v>0</v>
      </c>
      <c r="J112963" s="8" t="s">
        <v>11</v>
      </c>
    </row>
    <row r="112964" spans="1:10" x14ac:dyDescent="0.3">
      <c r="A112964" s="1">
        <v>41</v>
      </c>
      <c r="B112964" s="2">
        <v>398178</v>
      </c>
      <c r="C112964" s="2">
        <v>197</v>
      </c>
      <c r="D112964" s="3">
        <v>36799.771550925929</v>
      </c>
      <c r="E112964" s="2" t="s">
        <v>9</v>
      </c>
      <c r="F112964" s="2">
        <v>132</v>
      </c>
      <c r="G112964" s="2" t="s">
        <v>10</v>
      </c>
      <c r="H112964" s="2">
        <v>37</v>
      </c>
      <c r="I112964" s="2" t="b">
        <v>0</v>
      </c>
      <c r="J112964" s="4" t="s">
        <v>11</v>
      </c>
    </row>
    <row r="112965" spans="1:10" x14ac:dyDescent="0.3">
      <c r="A112965" s="5">
        <v>41</v>
      </c>
      <c r="B112965" s="6">
        <v>398179</v>
      </c>
      <c r="C112965" s="6">
        <v>197</v>
      </c>
      <c r="D112965" s="7">
        <v>36799.775023148148</v>
      </c>
      <c r="E112965" s="6" t="s">
        <v>9</v>
      </c>
      <c r="F112965" s="6">
        <v>137</v>
      </c>
      <c r="G112965" s="6" t="s">
        <v>10</v>
      </c>
      <c r="H112965" s="6">
        <v>38</v>
      </c>
      <c r="I112965" s="6" t="b">
        <v>0</v>
      </c>
      <c r="J112965" s="8" t="s">
        <v>11</v>
      </c>
    </row>
    <row r="112966" spans="1:10" x14ac:dyDescent="0.3">
      <c r="A112966" s="1">
        <v>41</v>
      </c>
      <c r="B112966" s="2">
        <v>398180</v>
      </c>
      <c r="C112966" s="2">
        <v>197</v>
      </c>
      <c r="D112966" s="3">
        <v>36799.778495370374</v>
      </c>
      <c r="E112966" s="2" t="s">
        <v>9</v>
      </c>
      <c r="F112966" s="2">
        <v>138</v>
      </c>
      <c r="G112966" s="2" t="s">
        <v>10</v>
      </c>
      <c r="H112966" s="2">
        <v>39</v>
      </c>
      <c r="I112966" s="2" t="b">
        <v>0</v>
      </c>
      <c r="J112966" s="4" t="s">
        <v>11</v>
      </c>
    </row>
    <row r="112967" spans="1:10" x14ac:dyDescent="0.3">
      <c r="A112967" s="5">
        <v>41</v>
      </c>
      <c r="B112967" s="6">
        <v>398181</v>
      </c>
      <c r="C112967" s="6">
        <v>197</v>
      </c>
      <c r="D112967" s="7">
        <v>36799.781967592593</v>
      </c>
      <c r="E112967" s="6" t="s">
        <v>9</v>
      </c>
      <c r="F112967" s="6">
        <v>132</v>
      </c>
      <c r="G112967" s="6" t="s">
        <v>10</v>
      </c>
      <c r="H112967" s="6">
        <v>40</v>
      </c>
      <c r="I112967" s="6" t="b">
        <v>0</v>
      </c>
      <c r="J112967" s="8" t="s">
        <v>11</v>
      </c>
    </row>
    <row r="112968" spans="1:10" x14ac:dyDescent="0.3">
      <c r="A112968" s="1">
        <v>41</v>
      </c>
      <c r="B112968" s="2">
        <v>398182</v>
      </c>
      <c r="C112968" s="2">
        <v>197</v>
      </c>
      <c r="D112968" s="3">
        <v>36799.785439814812</v>
      </c>
      <c r="E112968" s="2" t="s">
        <v>9</v>
      </c>
      <c r="F112968" s="2">
        <v>122</v>
      </c>
      <c r="G112968" s="2" t="s">
        <v>10</v>
      </c>
      <c r="H112968" s="2">
        <v>41</v>
      </c>
      <c r="I112968" s="2" t="b">
        <v>0</v>
      </c>
      <c r="J112968" s="4" t="s">
        <v>11</v>
      </c>
    </row>
    <row r="112969" spans="1:10" x14ac:dyDescent="0.3">
      <c r="A112969" s="5">
        <v>41</v>
      </c>
      <c r="B112969" s="6">
        <v>398183</v>
      </c>
      <c r="C112969" s="6">
        <v>197</v>
      </c>
      <c r="D112969" s="7">
        <v>36799.788912037038</v>
      </c>
      <c r="E112969" s="6" t="s">
        <v>9</v>
      </c>
      <c r="F112969" s="6">
        <v>113</v>
      </c>
      <c r="G112969" s="6" t="s">
        <v>10</v>
      </c>
      <c r="H112969" s="6">
        <v>42</v>
      </c>
      <c r="I112969" s="6" t="b">
        <v>0</v>
      </c>
      <c r="J112969" s="8" t="s">
        <v>11</v>
      </c>
    </row>
    <row r="112970" spans="1:10" x14ac:dyDescent="0.3">
      <c r="A112970" s="1">
        <v>41</v>
      </c>
      <c r="B112970" s="2">
        <v>398184</v>
      </c>
      <c r="C112970" s="2">
        <v>197</v>
      </c>
      <c r="D112970" s="3">
        <v>36799.792384259257</v>
      </c>
      <c r="E112970" s="2" t="s">
        <v>9</v>
      </c>
      <c r="F112970" s="2">
        <v>104</v>
      </c>
      <c r="G112970" s="2" t="s">
        <v>10</v>
      </c>
      <c r="H112970" s="2">
        <v>43</v>
      </c>
      <c r="I112970" s="2" t="b">
        <v>0</v>
      </c>
      <c r="J112970" s="4" t="s">
        <v>11</v>
      </c>
    </row>
    <row r="112971" spans="1:10" x14ac:dyDescent="0.3">
      <c r="A112971" s="5">
        <v>41</v>
      </c>
      <c r="B112971" s="6">
        <v>398185</v>
      </c>
      <c r="C112971" s="6">
        <v>197</v>
      </c>
      <c r="D112971" s="7">
        <v>36799.795856481483</v>
      </c>
      <c r="E112971" s="6" t="s">
        <v>9</v>
      </c>
      <c r="F112971" s="6">
        <v>97</v>
      </c>
      <c r="G112971" s="6" t="s">
        <v>10</v>
      </c>
      <c r="H112971" s="6">
        <v>44</v>
      </c>
      <c r="I112971" s="6" t="b">
        <v>0</v>
      </c>
      <c r="J112971" s="8" t="s">
        <v>11</v>
      </c>
    </row>
    <row r="112972" spans="1:10" x14ac:dyDescent="0.3">
      <c r="A112972" s="1">
        <v>41</v>
      </c>
      <c r="B112972" s="2">
        <v>398186</v>
      </c>
      <c r="C112972" s="2">
        <v>197</v>
      </c>
      <c r="D112972" s="3">
        <v>36799.799328703702</v>
      </c>
      <c r="E112972" s="2" t="s">
        <v>9</v>
      </c>
      <c r="F112972" s="2">
        <v>95</v>
      </c>
      <c r="G112972" s="2" t="s">
        <v>10</v>
      </c>
      <c r="H112972" s="2">
        <v>45</v>
      </c>
      <c r="I112972" s="2" t="b">
        <v>0</v>
      </c>
      <c r="J112972" s="4" t="s">
        <v>11</v>
      </c>
    </row>
    <row r="112973" spans="1:10" x14ac:dyDescent="0.3">
      <c r="A112973" s="5">
        <v>41</v>
      </c>
      <c r="B112973" s="6">
        <v>398187</v>
      </c>
      <c r="C112973" s="6">
        <v>197</v>
      </c>
      <c r="D112973" s="7">
        <v>36799.802800925929</v>
      </c>
      <c r="E112973" s="6" t="s">
        <v>9</v>
      </c>
      <c r="F112973" s="6">
        <v>96</v>
      </c>
      <c r="G112973" s="6" t="s">
        <v>10</v>
      </c>
      <c r="H112973" s="6">
        <v>46</v>
      </c>
      <c r="I112973" s="6" t="b">
        <v>0</v>
      </c>
      <c r="J112973" s="8" t="s">
        <v>11</v>
      </c>
    </row>
    <row r="112974" spans="1:10" x14ac:dyDescent="0.3">
      <c r="A112974" s="1">
        <v>41</v>
      </c>
      <c r="B112974" s="2">
        <v>398188</v>
      </c>
      <c r="C112974" s="2">
        <v>197</v>
      </c>
      <c r="D112974" s="3">
        <v>36799.806273148148</v>
      </c>
      <c r="E112974" s="2" t="s">
        <v>9</v>
      </c>
      <c r="F112974" s="2">
        <v>94</v>
      </c>
      <c r="G112974" s="2" t="s">
        <v>10</v>
      </c>
      <c r="H112974" s="2">
        <v>47</v>
      </c>
      <c r="I112974" s="2" t="b">
        <v>0</v>
      </c>
      <c r="J112974" s="4" t="s">
        <v>11</v>
      </c>
    </row>
    <row r="112975" spans="1:10" x14ac:dyDescent="0.3">
      <c r="A112975" s="5">
        <v>41</v>
      </c>
      <c r="B112975" s="6">
        <v>398189</v>
      </c>
      <c r="C112975" s="6">
        <v>197</v>
      </c>
      <c r="D112975" s="7">
        <v>36799.809745370374</v>
      </c>
      <c r="E112975" s="6" t="s">
        <v>9</v>
      </c>
      <c r="F112975" s="6">
        <v>92</v>
      </c>
      <c r="G112975" s="6" t="s">
        <v>10</v>
      </c>
      <c r="H112975" s="6">
        <v>48</v>
      </c>
      <c r="I112975" s="6" t="b">
        <v>0</v>
      </c>
      <c r="J112975" s="8" t="s">
        <v>11</v>
      </c>
    </row>
    <row r="112976" spans="1:10" x14ac:dyDescent="0.3">
      <c r="A112976" s="1">
        <v>41</v>
      </c>
      <c r="B112976" s="2">
        <v>398190</v>
      </c>
      <c r="C112976" s="2">
        <v>197</v>
      </c>
      <c r="D112976" s="3">
        <v>36799.813217592593</v>
      </c>
      <c r="E112976" s="2" t="s">
        <v>9</v>
      </c>
      <c r="F112976" s="2">
        <v>89</v>
      </c>
      <c r="G112976" s="2" t="s">
        <v>10</v>
      </c>
      <c r="H112976" s="2">
        <v>49</v>
      </c>
      <c r="I112976" s="2" t="b">
        <v>0</v>
      </c>
      <c r="J112976" s="4" t="s">
        <v>11</v>
      </c>
    </row>
    <row r="112977" spans="1:10" x14ac:dyDescent="0.3">
      <c r="A112977" s="5">
        <v>41</v>
      </c>
      <c r="B112977" s="6">
        <v>398191</v>
      </c>
      <c r="C112977" s="6">
        <v>197</v>
      </c>
      <c r="D112977" s="7">
        <v>36799.816689814812</v>
      </c>
      <c r="E112977" s="6" t="s">
        <v>9</v>
      </c>
      <c r="F112977" s="6">
        <v>91</v>
      </c>
      <c r="G112977" s="6" t="s">
        <v>10</v>
      </c>
      <c r="H112977" s="6">
        <v>50</v>
      </c>
      <c r="I112977" s="6" t="b">
        <v>0</v>
      </c>
      <c r="J112977" s="8" t="s">
        <v>11</v>
      </c>
    </row>
    <row r="112978" spans="1:10" x14ac:dyDescent="0.3">
      <c r="A112978" s="1">
        <v>41</v>
      </c>
      <c r="B112978" s="2">
        <v>398192</v>
      </c>
      <c r="C112978" s="2">
        <v>197</v>
      </c>
      <c r="D112978" s="3">
        <v>36799.820162037038</v>
      </c>
      <c r="E112978" s="2" t="s">
        <v>9</v>
      </c>
      <c r="F112978" s="2">
        <v>96</v>
      </c>
      <c r="G112978" s="2" t="s">
        <v>10</v>
      </c>
      <c r="H112978" s="2">
        <v>51</v>
      </c>
      <c r="I112978" s="2" t="b">
        <v>0</v>
      </c>
      <c r="J112978" s="4" t="s">
        <v>11</v>
      </c>
    </row>
    <row r="112979" spans="1:10" x14ac:dyDescent="0.3">
      <c r="A112979" s="5">
        <v>41</v>
      </c>
      <c r="B112979" s="6">
        <v>398193</v>
      </c>
      <c r="C112979" s="6">
        <v>197</v>
      </c>
      <c r="D112979" s="7">
        <v>36799.823634259257</v>
      </c>
      <c r="E112979" s="6" t="s">
        <v>9</v>
      </c>
      <c r="F112979" s="6">
        <v>103</v>
      </c>
      <c r="G112979" s="6" t="s">
        <v>10</v>
      </c>
      <c r="H112979" s="6">
        <v>52</v>
      </c>
      <c r="I112979" s="6" t="b">
        <v>0</v>
      </c>
      <c r="J112979" s="8" t="s">
        <v>11</v>
      </c>
    </row>
    <row r="112980" spans="1:10" x14ac:dyDescent="0.3">
      <c r="A112980" s="1">
        <v>41</v>
      </c>
      <c r="B112980" s="2">
        <v>398194</v>
      </c>
      <c r="C112980" s="2">
        <v>197</v>
      </c>
      <c r="D112980" s="3">
        <v>36799.827106481483</v>
      </c>
      <c r="E112980" s="2" t="s">
        <v>9</v>
      </c>
      <c r="F112980" s="2">
        <v>106</v>
      </c>
      <c r="G112980" s="2" t="s">
        <v>10</v>
      </c>
      <c r="H112980" s="2">
        <v>53</v>
      </c>
      <c r="I112980" s="2" t="b">
        <v>0</v>
      </c>
      <c r="J112980" s="4" t="s">
        <v>11</v>
      </c>
    </row>
    <row r="112981" spans="1:10" x14ac:dyDescent="0.3">
      <c r="A112981" s="5">
        <v>41</v>
      </c>
      <c r="B112981" s="6">
        <v>398195</v>
      </c>
      <c r="C112981" s="6">
        <v>197</v>
      </c>
      <c r="D112981" s="7">
        <v>36799.830578703702</v>
      </c>
      <c r="E112981" s="6" t="s">
        <v>9</v>
      </c>
      <c r="F112981" s="6">
        <v>104</v>
      </c>
      <c r="G112981" s="6" t="s">
        <v>10</v>
      </c>
      <c r="H112981" s="6">
        <v>54</v>
      </c>
      <c r="I112981" s="6" t="b">
        <v>0</v>
      </c>
      <c r="J112981" s="8" t="s">
        <v>11</v>
      </c>
    </row>
    <row r="112982" spans="1:10" x14ac:dyDescent="0.3">
      <c r="A112982" s="1">
        <v>41</v>
      </c>
      <c r="B112982" s="2">
        <v>398196</v>
      </c>
      <c r="C112982" s="2">
        <v>197</v>
      </c>
      <c r="D112982" s="3">
        <v>36799.834050925929</v>
      </c>
      <c r="E112982" s="2" t="s">
        <v>9</v>
      </c>
      <c r="F112982" s="2">
        <v>102</v>
      </c>
      <c r="G112982" s="2" t="s">
        <v>10</v>
      </c>
      <c r="H112982" s="2">
        <v>55</v>
      </c>
      <c r="I112982" s="2" t="b">
        <v>0</v>
      </c>
      <c r="J112982" s="4" t="s">
        <v>11</v>
      </c>
    </row>
    <row r="112983" spans="1:10" x14ac:dyDescent="0.3">
      <c r="A112983" s="5">
        <v>41</v>
      </c>
      <c r="B112983" s="6">
        <v>398197</v>
      </c>
      <c r="C112983" s="6">
        <v>197</v>
      </c>
      <c r="D112983" s="7">
        <v>36799.837523148148</v>
      </c>
      <c r="E112983" s="6" t="s">
        <v>9</v>
      </c>
      <c r="F112983" s="6">
        <v>98</v>
      </c>
      <c r="G112983" s="6" t="s">
        <v>10</v>
      </c>
      <c r="H112983" s="6">
        <v>56</v>
      </c>
      <c r="I112983" s="6" t="b">
        <v>0</v>
      </c>
      <c r="J112983" s="8" t="s">
        <v>11</v>
      </c>
    </row>
    <row r="112984" spans="1:10" x14ac:dyDescent="0.3">
      <c r="A112984" s="1">
        <v>41</v>
      </c>
      <c r="B112984" s="2">
        <v>398198</v>
      </c>
      <c r="C112984" s="2">
        <v>197</v>
      </c>
      <c r="D112984" s="3">
        <v>36799.840995370374</v>
      </c>
      <c r="E112984" s="2" t="s">
        <v>9</v>
      </c>
      <c r="F112984" s="2">
        <v>99</v>
      </c>
      <c r="G112984" s="2" t="s">
        <v>10</v>
      </c>
      <c r="H112984" s="2">
        <v>57</v>
      </c>
      <c r="I112984" s="2" t="b">
        <v>0</v>
      </c>
      <c r="J112984" s="4" t="s">
        <v>11</v>
      </c>
    </row>
    <row r="112985" spans="1:10" x14ac:dyDescent="0.3">
      <c r="A112985" s="5">
        <v>41</v>
      </c>
      <c r="B112985" s="6">
        <v>398199</v>
      </c>
      <c r="C112985" s="6">
        <v>197</v>
      </c>
      <c r="D112985" s="7">
        <v>36799.844467592593</v>
      </c>
      <c r="E112985" s="6" t="s">
        <v>9</v>
      </c>
      <c r="F112985" s="6">
        <v>107</v>
      </c>
      <c r="G112985" s="6" t="s">
        <v>10</v>
      </c>
      <c r="H112985" s="6">
        <v>58</v>
      </c>
      <c r="I112985" s="6" t="b">
        <v>0</v>
      </c>
      <c r="J112985" s="8" t="s">
        <v>11</v>
      </c>
    </row>
    <row r="112986" spans="1:10" x14ac:dyDescent="0.3">
      <c r="A112986" s="1">
        <v>41</v>
      </c>
      <c r="B112986" s="2">
        <v>398200</v>
      </c>
      <c r="C112986" s="2">
        <v>197</v>
      </c>
      <c r="D112986" s="3">
        <v>36799.847939814812</v>
      </c>
      <c r="E112986" s="2" t="s">
        <v>9</v>
      </c>
      <c r="F112986" s="2">
        <v>116</v>
      </c>
      <c r="G112986" s="2" t="s">
        <v>10</v>
      </c>
      <c r="H112986" s="2">
        <v>59</v>
      </c>
      <c r="I112986" s="2" t="b">
        <v>0</v>
      </c>
      <c r="J112986" s="4" t="s">
        <v>11</v>
      </c>
    </row>
    <row r="112987" spans="1:10" x14ac:dyDescent="0.3">
      <c r="A112987" s="5">
        <v>41</v>
      </c>
      <c r="B112987" s="6">
        <v>398201</v>
      </c>
      <c r="C112987" s="6">
        <v>197</v>
      </c>
      <c r="D112987" s="7">
        <v>36799.851412037038</v>
      </c>
      <c r="E112987" s="6" t="s">
        <v>9</v>
      </c>
      <c r="F112987" s="6">
        <v>125</v>
      </c>
      <c r="G112987" s="6" t="s">
        <v>10</v>
      </c>
      <c r="H112987" s="6">
        <v>60</v>
      </c>
      <c r="I112987" s="6" t="b">
        <v>0</v>
      </c>
      <c r="J112987" s="8" t="s">
        <v>11</v>
      </c>
    </row>
    <row r="112988" spans="1:10" x14ac:dyDescent="0.3">
      <c r="A112988" s="1">
        <v>41</v>
      </c>
      <c r="B112988" s="2">
        <v>398202</v>
      </c>
      <c r="C112988" s="2">
        <v>197</v>
      </c>
      <c r="D112988" s="3">
        <v>36799.854884259257</v>
      </c>
      <c r="E112988" s="2" t="s">
        <v>9</v>
      </c>
      <c r="F112988" s="2">
        <v>124</v>
      </c>
      <c r="G112988" s="2" t="s">
        <v>10</v>
      </c>
      <c r="H112988" s="2">
        <v>61</v>
      </c>
      <c r="I112988" s="2" t="b">
        <v>0</v>
      </c>
      <c r="J112988" s="4" t="s">
        <v>11</v>
      </c>
    </row>
    <row r="112989" spans="1:10" x14ac:dyDescent="0.3">
      <c r="A112989" s="5">
        <v>41</v>
      </c>
      <c r="B112989" s="6">
        <v>398203</v>
      </c>
      <c r="C112989" s="6">
        <v>197</v>
      </c>
      <c r="D112989" s="7">
        <v>36799.858356481483</v>
      </c>
      <c r="E112989" s="6" t="s">
        <v>9</v>
      </c>
      <c r="F112989" s="6">
        <v>115</v>
      </c>
      <c r="G112989" s="6" t="s">
        <v>10</v>
      </c>
      <c r="H112989" s="6">
        <v>62</v>
      </c>
      <c r="I112989" s="6" t="b">
        <v>0</v>
      </c>
      <c r="J112989" s="8" t="s">
        <v>11</v>
      </c>
    </row>
    <row r="112990" spans="1:10" x14ac:dyDescent="0.3">
      <c r="A112990" s="1">
        <v>41</v>
      </c>
      <c r="B112990" s="2">
        <v>398204</v>
      </c>
      <c r="C112990" s="2">
        <v>197</v>
      </c>
      <c r="D112990" s="3">
        <v>36799.861828703702</v>
      </c>
      <c r="E112990" s="2" t="s">
        <v>9</v>
      </c>
      <c r="F112990" s="2">
        <v>100</v>
      </c>
      <c r="G112990" s="2" t="s">
        <v>10</v>
      </c>
      <c r="H112990" s="2">
        <v>63</v>
      </c>
      <c r="I112990" s="2" t="b">
        <v>0</v>
      </c>
      <c r="J112990" s="4" t="s">
        <v>11</v>
      </c>
    </row>
    <row r="112991" spans="1:10" x14ac:dyDescent="0.3">
      <c r="A112991" s="5">
        <v>41</v>
      </c>
      <c r="B112991" s="6">
        <v>398205</v>
      </c>
      <c r="C112991" s="6">
        <v>197</v>
      </c>
      <c r="D112991" s="7">
        <v>36799.865300925929</v>
      </c>
      <c r="E112991" s="6" t="s">
        <v>9</v>
      </c>
      <c r="F112991" s="6">
        <v>90</v>
      </c>
      <c r="G112991" s="6" t="s">
        <v>10</v>
      </c>
      <c r="H112991" s="6">
        <v>64</v>
      </c>
      <c r="I112991" s="6" t="b">
        <v>0</v>
      </c>
      <c r="J112991" s="8" t="s">
        <v>11</v>
      </c>
    </row>
    <row r="112992" spans="1:10" x14ac:dyDescent="0.3">
      <c r="A112992" s="1">
        <v>41</v>
      </c>
      <c r="B112992" s="2">
        <v>398206</v>
      </c>
      <c r="C112992" s="2">
        <v>197</v>
      </c>
      <c r="D112992" s="3">
        <v>36799.868773148148</v>
      </c>
      <c r="E112992" s="2" t="s">
        <v>9</v>
      </c>
      <c r="F112992" s="2">
        <v>86</v>
      </c>
      <c r="G112992" s="2" t="s">
        <v>10</v>
      </c>
      <c r="H112992" s="2">
        <v>65</v>
      </c>
      <c r="I112992" s="2" t="b">
        <v>0</v>
      </c>
      <c r="J112992" s="4" t="s">
        <v>11</v>
      </c>
    </row>
    <row r="112993" spans="1:10" x14ac:dyDescent="0.3">
      <c r="A112993" s="5">
        <v>41</v>
      </c>
      <c r="B112993" s="6">
        <v>398207</v>
      </c>
      <c r="C112993" s="6">
        <v>197</v>
      </c>
      <c r="D112993" s="7">
        <v>36799.872245370374</v>
      </c>
      <c r="E112993" s="6" t="s">
        <v>9</v>
      </c>
      <c r="F112993" s="6">
        <v>87</v>
      </c>
      <c r="G112993" s="6" t="s">
        <v>10</v>
      </c>
      <c r="H112993" s="6">
        <v>66</v>
      </c>
      <c r="I112993" s="6" t="b">
        <v>0</v>
      </c>
      <c r="J112993" s="8" t="s">
        <v>11</v>
      </c>
    </row>
    <row r="112994" spans="1:10" x14ac:dyDescent="0.3">
      <c r="A112994" s="1">
        <v>41</v>
      </c>
      <c r="B112994" s="2">
        <v>398208</v>
      </c>
      <c r="C112994" s="2">
        <v>197</v>
      </c>
      <c r="D112994" s="3">
        <v>36799.875717592593</v>
      </c>
      <c r="E112994" s="2" t="s">
        <v>9</v>
      </c>
      <c r="F112994" s="2">
        <v>92</v>
      </c>
      <c r="G112994" s="2" t="s">
        <v>10</v>
      </c>
      <c r="H112994" s="2">
        <v>67</v>
      </c>
      <c r="I112994" s="2" t="b">
        <v>0</v>
      </c>
      <c r="J112994" s="4" t="s">
        <v>11</v>
      </c>
    </row>
    <row r="112995" spans="1:10" x14ac:dyDescent="0.3">
      <c r="A112995" s="5">
        <v>41</v>
      </c>
      <c r="B112995" s="6">
        <v>398209</v>
      </c>
      <c r="C112995" s="6">
        <v>197</v>
      </c>
      <c r="D112995" s="7">
        <v>36799.879189814812</v>
      </c>
      <c r="E112995" s="6" t="s">
        <v>9</v>
      </c>
      <c r="F112995" s="6">
        <v>100</v>
      </c>
      <c r="G112995" s="6" t="s">
        <v>10</v>
      </c>
      <c r="H112995" s="6">
        <v>68</v>
      </c>
      <c r="I112995" s="6" t="b">
        <v>0</v>
      </c>
      <c r="J112995" s="8" t="s">
        <v>11</v>
      </c>
    </row>
    <row r="112996" spans="1:10" x14ac:dyDescent="0.3">
      <c r="A112996" s="1">
        <v>41</v>
      </c>
      <c r="B112996" s="2">
        <v>398210</v>
      </c>
      <c r="C112996" s="2">
        <v>197</v>
      </c>
      <c r="D112996" s="3">
        <v>36799.882662037038</v>
      </c>
      <c r="E112996" s="2" t="s">
        <v>9</v>
      </c>
      <c r="F112996" s="2">
        <v>105</v>
      </c>
      <c r="G112996" s="2" t="s">
        <v>10</v>
      </c>
      <c r="H112996" s="2">
        <v>69</v>
      </c>
      <c r="I112996" s="2" t="b">
        <v>0</v>
      </c>
      <c r="J112996" s="4" t="s">
        <v>11</v>
      </c>
    </row>
    <row r="112997" spans="1:10" x14ac:dyDescent="0.3">
      <c r="A112997" s="5">
        <v>41</v>
      </c>
      <c r="B112997" s="6">
        <v>398211</v>
      </c>
      <c r="C112997" s="6">
        <v>197</v>
      </c>
      <c r="D112997" s="7">
        <v>36799.886134259257</v>
      </c>
      <c r="E112997" s="6" t="s">
        <v>9</v>
      </c>
      <c r="F112997" s="6">
        <v>109</v>
      </c>
      <c r="G112997" s="6" t="s">
        <v>10</v>
      </c>
      <c r="H112997" s="6">
        <v>70</v>
      </c>
      <c r="I112997" s="6" t="b">
        <v>0</v>
      </c>
      <c r="J112997" s="8" t="s">
        <v>11</v>
      </c>
    </row>
    <row r="112998" spans="1:10" x14ac:dyDescent="0.3">
      <c r="A112998" s="1">
        <v>41</v>
      </c>
      <c r="B112998" s="2">
        <v>398212</v>
      </c>
      <c r="C112998" s="2">
        <v>197</v>
      </c>
      <c r="D112998" s="3">
        <v>36799.889606481483</v>
      </c>
      <c r="E112998" s="2" t="s">
        <v>9</v>
      </c>
      <c r="F112998" s="2">
        <v>112</v>
      </c>
      <c r="G112998" s="2" t="s">
        <v>10</v>
      </c>
      <c r="H112998" s="2">
        <v>71</v>
      </c>
      <c r="I112998" s="2" t="b">
        <v>0</v>
      </c>
      <c r="J112998" s="4" t="s">
        <v>11</v>
      </c>
    </row>
    <row r="112999" spans="1:10" x14ac:dyDescent="0.3">
      <c r="A112999" s="5">
        <v>41</v>
      </c>
      <c r="B112999" s="6">
        <v>398213</v>
      </c>
      <c r="C112999" s="6">
        <v>197</v>
      </c>
      <c r="D112999" s="7">
        <v>36799.893078703702</v>
      </c>
      <c r="E112999" s="6" t="s">
        <v>9</v>
      </c>
      <c r="F112999" s="6">
        <v>113</v>
      </c>
      <c r="G112999" s="6" t="s">
        <v>10</v>
      </c>
      <c r="H112999" s="6">
        <v>72</v>
      </c>
      <c r="I112999" s="6" t="b">
        <v>0</v>
      </c>
      <c r="J112999" s="8" t="s">
        <v>11</v>
      </c>
    </row>
    <row r="113000" spans="1:10" x14ac:dyDescent="0.3">
      <c r="A113000" s="1">
        <v>41</v>
      </c>
      <c r="B113000" s="2">
        <v>398214</v>
      </c>
      <c r="C113000" s="2">
        <v>197</v>
      </c>
      <c r="D113000" s="3">
        <v>36799.896550925929</v>
      </c>
      <c r="E113000" s="2" t="s">
        <v>9</v>
      </c>
      <c r="F113000" s="2">
        <v>113</v>
      </c>
      <c r="G113000" s="2" t="s">
        <v>10</v>
      </c>
      <c r="H113000" s="2">
        <v>73</v>
      </c>
      <c r="I113000" s="2" t="b">
        <v>0</v>
      </c>
      <c r="J113000" s="4" t="s">
        <v>11</v>
      </c>
    </row>
    <row r="113001" spans="1:10" x14ac:dyDescent="0.3">
      <c r="A113001" s="5">
        <v>41</v>
      </c>
      <c r="B113001" s="6">
        <v>398215</v>
      </c>
      <c r="C113001" s="6">
        <v>197</v>
      </c>
      <c r="D113001" s="7">
        <v>36799.900023148148</v>
      </c>
      <c r="E113001" s="6" t="s">
        <v>9</v>
      </c>
      <c r="F113001" s="6">
        <v>111</v>
      </c>
      <c r="G113001" s="6" t="s">
        <v>10</v>
      </c>
      <c r="H113001" s="6">
        <v>74</v>
      </c>
      <c r="I113001" s="6" t="b">
        <v>0</v>
      </c>
      <c r="J113001" s="8" t="s">
        <v>11</v>
      </c>
    </row>
    <row r="113002" spans="1:10" x14ac:dyDescent="0.3">
      <c r="A113002" s="1">
        <v>41</v>
      </c>
      <c r="B113002" s="2">
        <v>398216</v>
      </c>
      <c r="C113002" s="2">
        <v>197</v>
      </c>
      <c r="D113002" s="3">
        <v>36799.903495370374</v>
      </c>
      <c r="E113002" s="2" t="s">
        <v>9</v>
      </c>
      <c r="F113002" s="2">
        <v>112</v>
      </c>
      <c r="G113002" s="2" t="s">
        <v>10</v>
      </c>
      <c r="H113002" s="2">
        <v>75</v>
      </c>
      <c r="I113002" s="2" t="b">
        <v>0</v>
      </c>
      <c r="J113002" s="4" t="s">
        <v>11</v>
      </c>
    </row>
    <row r="113003" spans="1:10" x14ac:dyDescent="0.3">
      <c r="A113003" s="5">
        <v>41</v>
      </c>
      <c r="B113003" s="6">
        <v>398217</v>
      </c>
      <c r="C113003" s="6">
        <v>197</v>
      </c>
      <c r="D113003" s="7">
        <v>36799.906967592593</v>
      </c>
      <c r="E113003" s="6" t="s">
        <v>9</v>
      </c>
      <c r="F113003" s="6">
        <v>112</v>
      </c>
      <c r="G113003" s="6" t="s">
        <v>10</v>
      </c>
      <c r="H113003" s="6">
        <v>76</v>
      </c>
      <c r="I113003" s="6" t="b">
        <v>0</v>
      </c>
      <c r="J113003" s="8" t="s">
        <v>11</v>
      </c>
    </row>
    <row r="113004" spans="1:10" x14ac:dyDescent="0.3">
      <c r="A113004" s="1">
        <v>41</v>
      </c>
      <c r="B113004" s="2">
        <v>398218</v>
      </c>
      <c r="C113004" s="2">
        <v>197</v>
      </c>
      <c r="D113004" s="3">
        <v>36799.910439814812</v>
      </c>
      <c r="E113004" s="2" t="s">
        <v>9</v>
      </c>
      <c r="F113004" s="2">
        <v>111</v>
      </c>
      <c r="G113004" s="2" t="s">
        <v>10</v>
      </c>
      <c r="H113004" s="2">
        <v>77</v>
      </c>
      <c r="I113004" s="2" t="b">
        <v>0</v>
      </c>
      <c r="J113004" s="4" t="s">
        <v>11</v>
      </c>
    </row>
    <row r="113005" spans="1:10" x14ac:dyDescent="0.3">
      <c r="A113005" s="5">
        <v>41</v>
      </c>
      <c r="B113005" s="6">
        <v>398219</v>
      </c>
      <c r="C113005" s="6">
        <v>197</v>
      </c>
      <c r="D113005" s="7">
        <v>36799.913912037038</v>
      </c>
      <c r="E113005" s="6" t="s">
        <v>9</v>
      </c>
      <c r="F113005" s="6">
        <v>106</v>
      </c>
      <c r="G113005" s="6" t="s">
        <v>10</v>
      </c>
      <c r="H113005" s="6">
        <v>78</v>
      </c>
      <c r="I113005" s="6" t="b">
        <v>0</v>
      </c>
      <c r="J113005" s="8" t="s">
        <v>11</v>
      </c>
    </row>
    <row r="113006" spans="1:10" x14ac:dyDescent="0.3">
      <c r="A113006" s="1">
        <v>41</v>
      </c>
      <c r="B113006" s="2">
        <v>398220</v>
      </c>
      <c r="C113006" s="2">
        <v>197</v>
      </c>
      <c r="D113006" s="3">
        <v>36799.917384259257</v>
      </c>
      <c r="E113006" s="2" t="s">
        <v>9</v>
      </c>
      <c r="F113006" s="2">
        <v>109</v>
      </c>
      <c r="G113006" s="2" t="s">
        <v>10</v>
      </c>
      <c r="H113006" s="2">
        <v>79</v>
      </c>
      <c r="I113006" s="2" t="b">
        <v>0</v>
      </c>
      <c r="J113006" s="4" t="s">
        <v>11</v>
      </c>
    </row>
    <row r="113007" spans="1:10" x14ac:dyDescent="0.3">
      <c r="A113007" s="5">
        <v>41</v>
      </c>
      <c r="B113007" s="6">
        <v>398221</v>
      </c>
      <c r="C113007" s="6">
        <v>197</v>
      </c>
      <c r="D113007" s="7">
        <v>36799.920856481483</v>
      </c>
      <c r="E113007" s="6" t="s">
        <v>9</v>
      </c>
      <c r="F113007" s="6">
        <v>112</v>
      </c>
      <c r="G113007" s="6" t="s">
        <v>10</v>
      </c>
      <c r="H113007" s="6">
        <v>80</v>
      </c>
      <c r="I113007" s="6" t="b">
        <v>0</v>
      </c>
      <c r="J113007" s="8" t="s">
        <v>11</v>
      </c>
    </row>
    <row r="113008" spans="1:10" x14ac:dyDescent="0.3">
      <c r="A113008" s="1">
        <v>41</v>
      </c>
      <c r="B113008" s="2">
        <v>398222</v>
      </c>
      <c r="C113008" s="2">
        <v>197</v>
      </c>
      <c r="D113008" s="3">
        <v>36799.924328703702</v>
      </c>
      <c r="E113008" s="2" t="s">
        <v>9</v>
      </c>
      <c r="F113008" s="2">
        <v>109</v>
      </c>
      <c r="G113008" s="2" t="s">
        <v>10</v>
      </c>
      <c r="H113008" s="2">
        <v>81</v>
      </c>
      <c r="I113008" s="2" t="b">
        <v>0</v>
      </c>
      <c r="J113008" s="4" t="s">
        <v>11</v>
      </c>
    </row>
    <row r="113009" spans="1:10" x14ac:dyDescent="0.3">
      <c r="A113009" s="5">
        <v>41</v>
      </c>
      <c r="B113009" s="6">
        <v>398223</v>
      </c>
      <c r="C113009" s="6">
        <v>197</v>
      </c>
      <c r="D113009" s="7">
        <v>36799.927800925929</v>
      </c>
      <c r="E113009" s="6" t="s">
        <v>9</v>
      </c>
      <c r="F113009" s="6">
        <v>113</v>
      </c>
      <c r="G113009" s="6" t="s">
        <v>10</v>
      </c>
      <c r="H113009" s="6">
        <v>82</v>
      </c>
      <c r="I113009" s="6" t="b">
        <v>0</v>
      </c>
      <c r="J113009" s="8" t="s">
        <v>11</v>
      </c>
    </row>
    <row r="113010" spans="1:10" x14ac:dyDescent="0.3">
      <c r="A113010" s="1">
        <v>41</v>
      </c>
      <c r="B113010" s="2">
        <v>398224</v>
      </c>
      <c r="C113010" s="2">
        <v>197</v>
      </c>
      <c r="D113010" s="3">
        <v>36799.931273148148</v>
      </c>
      <c r="E113010" s="2" t="s">
        <v>9</v>
      </c>
      <c r="F113010" s="2">
        <v>118</v>
      </c>
      <c r="G113010" s="2" t="s">
        <v>10</v>
      </c>
      <c r="H113010" s="2">
        <v>83</v>
      </c>
      <c r="I113010" s="2" t="b">
        <v>0</v>
      </c>
      <c r="J113010" s="4" t="s">
        <v>11</v>
      </c>
    </row>
    <row r="113011" spans="1:10" x14ac:dyDescent="0.3">
      <c r="A113011" s="5">
        <v>41</v>
      </c>
      <c r="B113011" s="6">
        <v>398225</v>
      </c>
      <c r="C113011" s="6">
        <v>197</v>
      </c>
      <c r="D113011" s="7">
        <v>36799.934745370374</v>
      </c>
      <c r="E113011" s="6" t="s">
        <v>9</v>
      </c>
      <c r="F113011" s="6">
        <v>118</v>
      </c>
      <c r="G113011" s="6" t="s">
        <v>10</v>
      </c>
      <c r="H113011" s="6">
        <v>84</v>
      </c>
      <c r="I113011" s="6" t="b">
        <v>0</v>
      </c>
      <c r="J113011" s="8" t="s">
        <v>11</v>
      </c>
    </row>
    <row r="113012" spans="1:10" x14ac:dyDescent="0.3">
      <c r="A113012" s="1">
        <v>41</v>
      </c>
      <c r="B113012" s="2">
        <v>398226</v>
      </c>
      <c r="C113012" s="2">
        <v>197</v>
      </c>
      <c r="D113012" s="3">
        <v>36799.938217592593</v>
      </c>
      <c r="E113012" s="2" t="s">
        <v>9</v>
      </c>
      <c r="F113012" s="2">
        <v>115</v>
      </c>
      <c r="G113012" s="2" t="s">
        <v>10</v>
      </c>
      <c r="H113012" s="2">
        <v>85</v>
      </c>
      <c r="I113012" s="2" t="b">
        <v>0</v>
      </c>
      <c r="J113012" s="4" t="s">
        <v>11</v>
      </c>
    </row>
    <row r="113013" spans="1:10" x14ac:dyDescent="0.3">
      <c r="A113013" s="5">
        <v>41</v>
      </c>
      <c r="B113013" s="6">
        <v>398227</v>
      </c>
      <c r="C113013" s="6">
        <v>197</v>
      </c>
      <c r="D113013" s="7">
        <v>36799.941689814812</v>
      </c>
      <c r="E113013" s="6" t="s">
        <v>9</v>
      </c>
      <c r="F113013" s="6">
        <v>114</v>
      </c>
      <c r="G113013" s="6" t="s">
        <v>10</v>
      </c>
      <c r="H113013" s="6">
        <v>86</v>
      </c>
      <c r="I113013" s="6" t="b">
        <v>0</v>
      </c>
      <c r="J113013" s="8" t="s">
        <v>11</v>
      </c>
    </row>
    <row r="113014" spans="1:10" x14ac:dyDescent="0.3">
      <c r="A113014" s="1">
        <v>41</v>
      </c>
      <c r="B113014" s="2">
        <v>398228</v>
      </c>
      <c r="C113014" s="2">
        <v>197</v>
      </c>
      <c r="D113014" s="3">
        <v>36799.945162037038</v>
      </c>
      <c r="E113014" s="2" t="s">
        <v>9</v>
      </c>
      <c r="F113014" s="2">
        <v>115</v>
      </c>
      <c r="G113014" s="2" t="s">
        <v>10</v>
      </c>
      <c r="H113014" s="2">
        <v>87</v>
      </c>
      <c r="I113014" s="2" t="b">
        <v>0</v>
      </c>
      <c r="J113014" s="4" t="s">
        <v>11</v>
      </c>
    </row>
    <row r="113015" spans="1:10" x14ac:dyDescent="0.3">
      <c r="A113015" s="5">
        <v>41</v>
      </c>
      <c r="B113015" s="6">
        <v>398229</v>
      </c>
      <c r="C113015" s="6">
        <v>197</v>
      </c>
      <c r="D113015" s="7">
        <v>36799.948634259257</v>
      </c>
      <c r="E113015" s="6" t="s">
        <v>9</v>
      </c>
      <c r="F113015" s="6">
        <v>116</v>
      </c>
      <c r="G113015" s="6" t="s">
        <v>10</v>
      </c>
      <c r="H113015" s="6">
        <v>88</v>
      </c>
      <c r="I113015" s="6" t="b">
        <v>0</v>
      </c>
      <c r="J113015" s="8" t="s">
        <v>11</v>
      </c>
    </row>
    <row r="113016" spans="1:10" x14ac:dyDescent="0.3">
      <c r="A113016" s="1">
        <v>41</v>
      </c>
      <c r="B113016" s="2">
        <v>398230</v>
      </c>
      <c r="C113016" s="2">
        <v>197</v>
      </c>
      <c r="D113016" s="3">
        <v>36799.952106481483</v>
      </c>
      <c r="E113016" s="2" t="s">
        <v>9</v>
      </c>
      <c r="F113016" s="2">
        <v>117</v>
      </c>
      <c r="G113016" s="2" t="s">
        <v>10</v>
      </c>
      <c r="H113016" s="2">
        <v>89</v>
      </c>
      <c r="I113016" s="2" t="b">
        <v>0</v>
      </c>
      <c r="J113016" s="4" t="s">
        <v>11</v>
      </c>
    </row>
    <row r="113017" spans="1:10" x14ac:dyDescent="0.3">
      <c r="A113017" s="5">
        <v>41</v>
      </c>
      <c r="B113017" s="6">
        <v>398231</v>
      </c>
      <c r="C113017" s="6">
        <v>197</v>
      </c>
      <c r="D113017" s="7">
        <v>36799.955578703702</v>
      </c>
      <c r="E113017" s="6" t="s">
        <v>9</v>
      </c>
      <c r="F113017" s="6">
        <v>118</v>
      </c>
      <c r="G113017" s="6" t="s">
        <v>10</v>
      </c>
      <c r="H113017" s="6">
        <v>90</v>
      </c>
      <c r="I113017" s="6" t="b">
        <v>0</v>
      </c>
      <c r="J113017" s="8" t="s">
        <v>11</v>
      </c>
    </row>
    <row r="113018" spans="1:10" x14ac:dyDescent="0.3">
      <c r="A113018" s="1">
        <v>41</v>
      </c>
      <c r="B113018" s="2">
        <v>398232</v>
      </c>
      <c r="C113018" s="2">
        <v>197</v>
      </c>
      <c r="D113018" s="3">
        <v>36799.959050925929</v>
      </c>
      <c r="E113018" s="2" t="s">
        <v>9</v>
      </c>
      <c r="F113018" s="2">
        <v>117</v>
      </c>
      <c r="G113018" s="2" t="s">
        <v>10</v>
      </c>
      <c r="H113018" s="2">
        <v>91</v>
      </c>
      <c r="I113018" s="2" t="b">
        <v>0</v>
      </c>
      <c r="J113018" s="4" t="s">
        <v>11</v>
      </c>
    </row>
    <row r="113019" spans="1:10" x14ac:dyDescent="0.3">
      <c r="A113019" s="5">
        <v>41</v>
      </c>
      <c r="B113019" s="6">
        <v>398233</v>
      </c>
      <c r="C113019" s="6">
        <v>197</v>
      </c>
      <c r="D113019" s="7">
        <v>36799.962523148148</v>
      </c>
      <c r="E113019" s="6" t="s">
        <v>9</v>
      </c>
      <c r="F113019" s="6">
        <v>97</v>
      </c>
      <c r="G113019" s="6" t="s">
        <v>10</v>
      </c>
      <c r="H113019" s="6">
        <v>92</v>
      </c>
      <c r="I113019" s="6" t="b">
        <v>0</v>
      </c>
      <c r="J113019" s="8" t="s">
        <v>11</v>
      </c>
    </row>
    <row r="113020" spans="1:10" x14ac:dyDescent="0.3">
      <c r="A113020" s="1">
        <v>41</v>
      </c>
      <c r="B113020" s="2">
        <v>398234</v>
      </c>
      <c r="C113020" s="2">
        <v>197</v>
      </c>
      <c r="D113020" s="3">
        <v>36799.965995370374</v>
      </c>
      <c r="E113020" s="2" t="s">
        <v>9</v>
      </c>
      <c r="F113020" s="2">
        <v>98</v>
      </c>
      <c r="G113020" s="2" t="s">
        <v>10</v>
      </c>
      <c r="H113020" s="2">
        <v>93</v>
      </c>
      <c r="I113020" s="2" t="b">
        <v>0</v>
      </c>
      <c r="J113020" s="4" t="s">
        <v>11</v>
      </c>
    </row>
    <row r="113021" spans="1:10" x14ac:dyDescent="0.3">
      <c r="A113021" s="5">
        <v>41</v>
      </c>
      <c r="B113021" s="6">
        <v>398235</v>
      </c>
      <c r="C113021" s="6">
        <v>197</v>
      </c>
      <c r="D113021" s="7">
        <v>36799.969467592593</v>
      </c>
      <c r="E113021" s="6" t="s">
        <v>9</v>
      </c>
      <c r="F113021" s="6">
        <v>100</v>
      </c>
      <c r="G113021" s="6" t="s">
        <v>10</v>
      </c>
      <c r="H113021" s="6">
        <v>94</v>
      </c>
      <c r="I113021" s="6" t="b">
        <v>0</v>
      </c>
      <c r="J113021" s="8" t="s">
        <v>11</v>
      </c>
    </row>
    <row r="113022" spans="1:10" x14ac:dyDescent="0.3">
      <c r="A113022" s="1">
        <v>41</v>
      </c>
      <c r="B113022" s="2">
        <v>398236</v>
      </c>
      <c r="C113022" s="2">
        <v>197</v>
      </c>
      <c r="D113022" s="3">
        <v>36799.972939814812</v>
      </c>
      <c r="E113022" s="2" t="s">
        <v>9</v>
      </c>
      <c r="F113022" s="2">
        <v>100</v>
      </c>
      <c r="G113022" s="2" t="s">
        <v>10</v>
      </c>
      <c r="H113022" s="2">
        <v>95</v>
      </c>
      <c r="I113022" s="2" t="b">
        <v>0</v>
      </c>
      <c r="J113022" s="4" t="s">
        <v>11</v>
      </c>
    </row>
    <row r="113023" spans="1:10" x14ac:dyDescent="0.3">
      <c r="A113023" s="5">
        <v>41</v>
      </c>
      <c r="B113023" s="6">
        <v>398237</v>
      </c>
      <c r="C113023" s="6">
        <v>197</v>
      </c>
      <c r="D113023" s="7">
        <v>36799.976412037038</v>
      </c>
      <c r="E113023" s="6" t="s">
        <v>9</v>
      </c>
      <c r="F113023" s="6">
        <v>103</v>
      </c>
      <c r="G113023" s="6" t="s">
        <v>10</v>
      </c>
      <c r="H113023" s="6">
        <v>96</v>
      </c>
      <c r="I113023" s="6" t="b">
        <v>0</v>
      </c>
      <c r="J113023" s="8" t="s">
        <v>11</v>
      </c>
    </row>
    <row r="113024" spans="1:10" x14ac:dyDescent="0.3">
      <c r="A113024" s="1">
        <v>41</v>
      </c>
      <c r="B113024" s="2">
        <v>398238</v>
      </c>
      <c r="C113024" s="2">
        <v>197</v>
      </c>
      <c r="D113024" s="3">
        <v>36799.979884259257</v>
      </c>
      <c r="E113024" s="2" t="s">
        <v>9</v>
      </c>
      <c r="F113024" s="2">
        <v>107</v>
      </c>
      <c r="G113024" s="2" t="s">
        <v>10</v>
      </c>
      <c r="H113024" s="2">
        <v>97</v>
      </c>
      <c r="I113024" s="2" t="b">
        <v>0</v>
      </c>
      <c r="J113024" s="4" t="s">
        <v>11</v>
      </c>
    </row>
    <row r="113025" spans="1:10" x14ac:dyDescent="0.3">
      <c r="A113025" s="5">
        <v>41</v>
      </c>
      <c r="B113025" s="6">
        <v>398239</v>
      </c>
      <c r="C113025" s="6">
        <v>197</v>
      </c>
      <c r="D113025" s="7">
        <v>36799.983356481483</v>
      </c>
      <c r="E113025" s="6" t="s">
        <v>9</v>
      </c>
      <c r="F113025" s="6">
        <v>105</v>
      </c>
      <c r="G113025" s="6" t="s">
        <v>10</v>
      </c>
      <c r="H113025" s="6">
        <v>98</v>
      </c>
      <c r="I113025" s="6" t="b">
        <v>0</v>
      </c>
      <c r="J113025" s="8" t="s">
        <v>11</v>
      </c>
    </row>
    <row r="113026" spans="1:10" x14ac:dyDescent="0.3">
      <c r="A113026" s="1">
        <v>41</v>
      </c>
      <c r="B113026" s="2">
        <v>398240</v>
      </c>
      <c r="C113026" s="2">
        <v>197</v>
      </c>
      <c r="D113026" s="3">
        <v>36799.986828703702</v>
      </c>
      <c r="E113026" s="2" t="s">
        <v>9</v>
      </c>
      <c r="F113026" s="2">
        <v>101</v>
      </c>
      <c r="G113026" s="2" t="s">
        <v>10</v>
      </c>
      <c r="H113026" s="2">
        <v>99</v>
      </c>
      <c r="I113026" s="2" t="b">
        <v>0</v>
      </c>
      <c r="J113026" s="4" t="s">
        <v>11</v>
      </c>
    </row>
    <row r="113027" spans="1:10" x14ac:dyDescent="0.3">
      <c r="A113027" s="5">
        <v>41</v>
      </c>
      <c r="B113027" s="6">
        <v>398241</v>
      </c>
      <c r="C113027" s="6">
        <v>197</v>
      </c>
      <c r="D113027" s="7">
        <v>36799.990300925929</v>
      </c>
      <c r="E113027" s="6" t="s">
        <v>9</v>
      </c>
      <c r="F113027" s="6">
        <v>89</v>
      </c>
      <c r="G113027" s="6" t="s">
        <v>10</v>
      </c>
      <c r="H113027" s="6">
        <v>100</v>
      </c>
      <c r="I113027" s="6" t="b">
        <v>0</v>
      </c>
      <c r="J113027" s="8" t="s">
        <v>11</v>
      </c>
    </row>
    <row r="113028" spans="1:10" x14ac:dyDescent="0.3">
      <c r="A113028" s="1">
        <v>41</v>
      </c>
      <c r="B113028" s="2">
        <v>398242</v>
      </c>
      <c r="C113028" s="2">
        <v>197</v>
      </c>
      <c r="D113028" s="3">
        <v>36799.993773148148</v>
      </c>
      <c r="E113028" s="2" t="s">
        <v>9</v>
      </c>
      <c r="F113028" s="2">
        <v>100</v>
      </c>
      <c r="G113028" s="2" t="s">
        <v>10</v>
      </c>
      <c r="H113028" s="2">
        <v>101</v>
      </c>
      <c r="I113028" s="2" t="b">
        <v>0</v>
      </c>
      <c r="J113028" s="4" t="s">
        <v>11</v>
      </c>
    </row>
    <row r="113029" spans="1:10" x14ac:dyDescent="0.3">
      <c r="A113029" s="5">
        <v>41</v>
      </c>
      <c r="B113029" s="6">
        <v>398243</v>
      </c>
      <c r="C113029" s="6">
        <v>197</v>
      </c>
      <c r="D113029" s="7">
        <v>36799.997245370374</v>
      </c>
      <c r="E113029" s="6" t="s">
        <v>9</v>
      </c>
      <c r="F113029" s="6">
        <v>109</v>
      </c>
      <c r="G113029" s="6" t="s">
        <v>10</v>
      </c>
      <c r="H113029" s="6">
        <v>102</v>
      </c>
      <c r="I113029" s="6" t="b">
        <v>0</v>
      </c>
      <c r="J113029" s="8" t="s">
        <v>11</v>
      </c>
    </row>
    <row r="113030" spans="1:10" x14ac:dyDescent="0.3">
      <c r="A113030" s="1">
        <v>41</v>
      </c>
      <c r="B113030" s="2">
        <v>398244</v>
      </c>
      <c r="C113030" s="2">
        <v>197</v>
      </c>
      <c r="D113030" s="3">
        <v>36800.000717592593</v>
      </c>
      <c r="E113030" s="2" t="s">
        <v>9</v>
      </c>
      <c r="F113030" s="2">
        <v>107</v>
      </c>
      <c r="G113030" s="2" t="s">
        <v>10</v>
      </c>
      <c r="H113030" s="2">
        <v>103</v>
      </c>
      <c r="I113030" s="2" t="b">
        <v>0</v>
      </c>
      <c r="J113030" s="4" t="s">
        <v>11</v>
      </c>
    </row>
    <row r="113031" spans="1:10" x14ac:dyDescent="0.3">
      <c r="A113031" s="5">
        <v>41</v>
      </c>
      <c r="B113031" s="6">
        <v>398245</v>
      </c>
      <c r="C113031" s="6">
        <v>197</v>
      </c>
      <c r="D113031" s="7">
        <v>36800.004189814812</v>
      </c>
      <c r="E113031" s="6" t="s">
        <v>9</v>
      </c>
      <c r="F113031" s="6">
        <v>101</v>
      </c>
      <c r="G113031" s="6" t="s">
        <v>10</v>
      </c>
      <c r="H113031" s="6">
        <v>104</v>
      </c>
      <c r="I113031" s="6" t="b">
        <v>0</v>
      </c>
      <c r="J113031" s="8" t="s">
        <v>11</v>
      </c>
    </row>
    <row r="113032" spans="1:10" x14ac:dyDescent="0.3">
      <c r="A113032" s="1">
        <v>41</v>
      </c>
      <c r="B113032" s="2">
        <v>398246</v>
      </c>
      <c r="C113032" s="2">
        <v>197</v>
      </c>
      <c r="D113032" s="3">
        <v>36800.007662037038</v>
      </c>
      <c r="E113032" s="2" t="s">
        <v>9</v>
      </c>
      <c r="F113032" s="2">
        <v>101</v>
      </c>
      <c r="G113032" s="2" t="s">
        <v>10</v>
      </c>
      <c r="H113032" s="2">
        <v>105</v>
      </c>
      <c r="I113032" s="2" t="b">
        <v>0</v>
      </c>
      <c r="J113032" s="4" t="s">
        <v>11</v>
      </c>
    </row>
    <row r="113033" spans="1:10" x14ac:dyDescent="0.3">
      <c r="A113033" s="5">
        <v>41</v>
      </c>
      <c r="B113033" s="6">
        <v>398247</v>
      </c>
      <c r="C113033" s="6">
        <v>197</v>
      </c>
      <c r="D113033" s="7">
        <v>36800.011134259257</v>
      </c>
      <c r="E113033" s="6" t="s">
        <v>9</v>
      </c>
      <c r="F113033" s="6">
        <v>101</v>
      </c>
      <c r="G113033" s="6" t="s">
        <v>10</v>
      </c>
      <c r="H113033" s="6">
        <v>106</v>
      </c>
      <c r="I113033" s="6" t="b">
        <v>0</v>
      </c>
      <c r="J113033" s="8" t="s">
        <v>11</v>
      </c>
    </row>
    <row r="113034" spans="1:10" x14ac:dyDescent="0.3">
      <c r="A113034" s="1">
        <v>41</v>
      </c>
      <c r="B113034" s="2">
        <v>398248</v>
      </c>
      <c r="C113034" s="2">
        <v>197</v>
      </c>
      <c r="D113034" s="3">
        <v>36800.014606481483</v>
      </c>
      <c r="E113034" s="2" t="s">
        <v>9</v>
      </c>
      <c r="F113034" s="2">
        <v>103</v>
      </c>
      <c r="G113034" s="2" t="s">
        <v>10</v>
      </c>
      <c r="H113034" s="2">
        <v>107</v>
      </c>
      <c r="I113034" s="2" t="b">
        <v>0</v>
      </c>
      <c r="J113034" s="4" t="s">
        <v>11</v>
      </c>
    </row>
    <row r="113035" spans="1:10" x14ac:dyDescent="0.3">
      <c r="A113035" s="5">
        <v>41</v>
      </c>
      <c r="B113035" s="6">
        <v>398249</v>
      </c>
      <c r="C113035" s="6">
        <v>197</v>
      </c>
      <c r="D113035" s="7">
        <v>36800.018078703702</v>
      </c>
      <c r="E113035" s="6" t="s">
        <v>9</v>
      </c>
      <c r="F113035" s="6">
        <v>105</v>
      </c>
      <c r="G113035" s="6" t="s">
        <v>10</v>
      </c>
      <c r="H113035" s="6">
        <v>108</v>
      </c>
      <c r="I113035" s="6" t="b">
        <v>0</v>
      </c>
      <c r="J113035" s="8" t="s">
        <v>11</v>
      </c>
    </row>
    <row r="113036" spans="1:10" x14ac:dyDescent="0.3">
      <c r="A113036" s="1">
        <v>41</v>
      </c>
      <c r="B113036" s="2">
        <v>398250</v>
      </c>
      <c r="C113036" s="2">
        <v>197</v>
      </c>
      <c r="D113036" s="3">
        <v>36800.021550925929</v>
      </c>
      <c r="E113036" s="2" t="s">
        <v>9</v>
      </c>
      <c r="F113036" s="2">
        <v>107</v>
      </c>
      <c r="G113036" s="2" t="s">
        <v>10</v>
      </c>
      <c r="H113036" s="2">
        <v>109</v>
      </c>
      <c r="I113036" s="2" t="b">
        <v>0</v>
      </c>
      <c r="J113036" s="4" t="s">
        <v>11</v>
      </c>
    </row>
    <row r="113037" spans="1:10" x14ac:dyDescent="0.3">
      <c r="A113037" s="5">
        <v>41</v>
      </c>
      <c r="B113037" s="6">
        <v>398251</v>
      </c>
      <c r="C113037" s="6">
        <v>197</v>
      </c>
      <c r="D113037" s="7">
        <v>36800.025023148148</v>
      </c>
      <c r="E113037" s="6" t="s">
        <v>9</v>
      </c>
      <c r="F113037" s="6">
        <v>109</v>
      </c>
      <c r="G113037" s="6" t="s">
        <v>10</v>
      </c>
      <c r="H113037" s="6">
        <v>110</v>
      </c>
      <c r="I113037" s="6" t="b">
        <v>0</v>
      </c>
      <c r="J113037" s="8" t="s">
        <v>11</v>
      </c>
    </row>
    <row r="113038" spans="1:10" x14ac:dyDescent="0.3">
      <c r="A113038" s="1">
        <v>41</v>
      </c>
      <c r="B113038" s="2">
        <v>398252</v>
      </c>
      <c r="C113038" s="2">
        <v>197</v>
      </c>
      <c r="D113038" s="3">
        <v>36800.028495370374</v>
      </c>
      <c r="E113038" s="2" t="s">
        <v>9</v>
      </c>
      <c r="F113038" s="2">
        <v>110</v>
      </c>
      <c r="G113038" s="2" t="s">
        <v>10</v>
      </c>
      <c r="H113038" s="2">
        <v>111</v>
      </c>
      <c r="I113038" s="2" t="b">
        <v>0</v>
      </c>
      <c r="J113038" s="4" t="s">
        <v>11</v>
      </c>
    </row>
    <row r="113039" spans="1:10" x14ac:dyDescent="0.3">
      <c r="A113039" s="5">
        <v>41</v>
      </c>
      <c r="B113039" s="6">
        <v>398253</v>
      </c>
      <c r="C113039" s="6">
        <v>197</v>
      </c>
      <c r="D113039" s="7">
        <v>36800.031967592593</v>
      </c>
      <c r="E113039" s="6" t="s">
        <v>9</v>
      </c>
      <c r="F113039" s="6">
        <v>110</v>
      </c>
      <c r="G113039" s="6" t="s">
        <v>10</v>
      </c>
      <c r="H113039" s="6">
        <v>112</v>
      </c>
      <c r="I113039" s="6" t="b">
        <v>0</v>
      </c>
      <c r="J113039" s="8" t="s">
        <v>11</v>
      </c>
    </row>
    <row r="113040" spans="1:10" x14ac:dyDescent="0.3">
      <c r="A113040" s="1">
        <v>41</v>
      </c>
      <c r="B113040" s="2">
        <v>398254</v>
      </c>
      <c r="C113040" s="2">
        <v>197</v>
      </c>
      <c r="D113040" s="3">
        <v>36800.035439814812</v>
      </c>
      <c r="E113040" s="2" t="s">
        <v>9</v>
      </c>
      <c r="F113040" s="2">
        <v>110</v>
      </c>
      <c r="G113040" s="2" t="s">
        <v>10</v>
      </c>
      <c r="H113040" s="2">
        <v>113</v>
      </c>
      <c r="I113040" s="2" t="b">
        <v>0</v>
      </c>
      <c r="J113040" s="4" t="s">
        <v>11</v>
      </c>
    </row>
    <row r="113041" spans="1:10" x14ac:dyDescent="0.3">
      <c r="A113041" s="5">
        <v>41</v>
      </c>
      <c r="B113041" s="6">
        <v>398255</v>
      </c>
      <c r="C113041" s="6">
        <v>197</v>
      </c>
      <c r="D113041" s="7">
        <v>36800.038912037038</v>
      </c>
      <c r="E113041" s="6" t="s">
        <v>9</v>
      </c>
      <c r="F113041" s="6">
        <v>105</v>
      </c>
      <c r="G113041" s="6" t="s">
        <v>10</v>
      </c>
      <c r="H113041" s="6">
        <v>114</v>
      </c>
      <c r="I113041" s="6" t="b">
        <v>0</v>
      </c>
      <c r="J113041" s="8" t="s">
        <v>11</v>
      </c>
    </row>
    <row r="113042" spans="1:10" x14ac:dyDescent="0.3">
      <c r="A113042" s="1">
        <v>41</v>
      </c>
      <c r="B113042" s="2">
        <v>398256</v>
      </c>
      <c r="C113042" s="2">
        <v>197</v>
      </c>
      <c r="D113042" s="3">
        <v>36800.042384259257</v>
      </c>
      <c r="E113042" s="2" t="s">
        <v>9</v>
      </c>
      <c r="F113042" s="2">
        <v>99</v>
      </c>
      <c r="G113042" s="2" t="s">
        <v>10</v>
      </c>
      <c r="H113042" s="2">
        <v>115</v>
      </c>
      <c r="I113042" s="2" t="b">
        <v>0</v>
      </c>
      <c r="J113042" s="4" t="s">
        <v>11</v>
      </c>
    </row>
    <row r="113043" spans="1:10" x14ac:dyDescent="0.3">
      <c r="A113043" s="5">
        <v>41</v>
      </c>
      <c r="B113043" s="6">
        <v>398257</v>
      </c>
      <c r="C113043" s="6">
        <v>197</v>
      </c>
      <c r="D113043" s="7">
        <v>36800.045856481483</v>
      </c>
      <c r="E113043" s="6" t="s">
        <v>9</v>
      </c>
      <c r="F113043" s="6">
        <v>94</v>
      </c>
      <c r="G113043" s="6" t="s">
        <v>10</v>
      </c>
      <c r="H113043" s="6">
        <v>116</v>
      </c>
      <c r="I113043" s="6" t="b">
        <v>0</v>
      </c>
      <c r="J113043" s="8" t="s">
        <v>11</v>
      </c>
    </row>
    <row r="113044" spans="1:10" x14ac:dyDescent="0.3">
      <c r="A113044" s="1">
        <v>41</v>
      </c>
      <c r="B113044" s="2">
        <v>398258</v>
      </c>
      <c r="C113044" s="2">
        <v>197</v>
      </c>
      <c r="D113044" s="3">
        <v>36800.049328703702</v>
      </c>
      <c r="E113044" s="2" t="s">
        <v>9</v>
      </c>
      <c r="F113044" s="2">
        <v>88</v>
      </c>
      <c r="G113044" s="2" t="s">
        <v>10</v>
      </c>
      <c r="H113044" s="2">
        <v>117</v>
      </c>
      <c r="I113044" s="2" t="b">
        <v>0</v>
      </c>
      <c r="J113044" s="4" t="s">
        <v>11</v>
      </c>
    </row>
    <row r="113045" spans="1:10" x14ac:dyDescent="0.3">
      <c r="A113045" s="5">
        <v>41</v>
      </c>
      <c r="B113045" s="6">
        <v>398259</v>
      </c>
      <c r="C113045" s="6">
        <v>197</v>
      </c>
      <c r="D113045" s="7">
        <v>36800.052800925929</v>
      </c>
      <c r="E113045" s="6" t="s">
        <v>9</v>
      </c>
      <c r="F113045" s="6">
        <v>91</v>
      </c>
      <c r="G113045" s="6" t="s">
        <v>10</v>
      </c>
      <c r="H113045" s="6">
        <v>118</v>
      </c>
      <c r="I113045" s="6" t="b">
        <v>0</v>
      </c>
      <c r="J113045" s="8" t="s">
        <v>11</v>
      </c>
    </row>
    <row r="113046" spans="1:10" x14ac:dyDescent="0.3">
      <c r="A113046" s="1">
        <v>41</v>
      </c>
      <c r="B113046" s="2">
        <v>398260</v>
      </c>
      <c r="C113046" s="2">
        <v>197</v>
      </c>
      <c r="D113046" s="3">
        <v>36800.056273148148</v>
      </c>
      <c r="E113046" s="2" t="s">
        <v>9</v>
      </c>
      <c r="F113046" s="2">
        <v>95</v>
      </c>
      <c r="G113046" s="2" t="s">
        <v>10</v>
      </c>
      <c r="H113046" s="2">
        <v>119</v>
      </c>
      <c r="I113046" s="2" t="b">
        <v>0</v>
      </c>
      <c r="J113046" s="4" t="s">
        <v>11</v>
      </c>
    </row>
    <row r="113047" spans="1:10" x14ac:dyDescent="0.3">
      <c r="A113047" s="5">
        <v>41</v>
      </c>
      <c r="B113047" s="6">
        <v>398261</v>
      </c>
      <c r="C113047" s="6">
        <v>197</v>
      </c>
      <c r="D113047" s="7">
        <v>36800.059745370374</v>
      </c>
      <c r="E113047" s="6" t="s">
        <v>9</v>
      </c>
      <c r="F113047" s="6">
        <v>104</v>
      </c>
      <c r="G113047" s="6" t="s">
        <v>10</v>
      </c>
      <c r="H113047" s="6">
        <v>120</v>
      </c>
      <c r="I113047" s="6" t="b">
        <v>0</v>
      </c>
      <c r="J113047" s="8" t="s">
        <v>11</v>
      </c>
    </row>
    <row r="113048" spans="1:10" x14ac:dyDescent="0.3">
      <c r="A113048" s="1">
        <v>41</v>
      </c>
      <c r="B113048" s="2">
        <v>398262</v>
      </c>
      <c r="C113048" s="2">
        <v>197</v>
      </c>
      <c r="D113048" s="3">
        <v>36800.063217592593</v>
      </c>
      <c r="E113048" s="2" t="s">
        <v>9</v>
      </c>
      <c r="F113048" s="2">
        <v>105</v>
      </c>
      <c r="G113048" s="2" t="s">
        <v>10</v>
      </c>
      <c r="H113048" s="2">
        <v>121</v>
      </c>
      <c r="I113048" s="2" t="b">
        <v>0</v>
      </c>
      <c r="J113048" s="4" t="s">
        <v>11</v>
      </c>
    </row>
    <row r="113049" spans="1:10" x14ac:dyDescent="0.3">
      <c r="A113049" s="5">
        <v>41</v>
      </c>
      <c r="B113049" s="6">
        <v>398263</v>
      </c>
      <c r="C113049" s="6">
        <v>197</v>
      </c>
      <c r="D113049" s="7">
        <v>36800.066689814812</v>
      </c>
      <c r="E113049" s="6" t="s">
        <v>9</v>
      </c>
      <c r="F113049" s="6">
        <v>101</v>
      </c>
      <c r="G113049" s="6" t="s">
        <v>10</v>
      </c>
      <c r="H113049" s="6">
        <v>122</v>
      </c>
      <c r="I113049" s="6" t="b">
        <v>0</v>
      </c>
      <c r="J113049" s="8" t="s">
        <v>11</v>
      </c>
    </row>
    <row r="113050" spans="1:10" x14ac:dyDescent="0.3">
      <c r="A113050" s="1">
        <v>41</v>
      </c>
      <c r="B113050" s="2">
        <v>398264</v>
      </c>
      <c r="C113050" s="2">
        <v>197</v>
      </c>
      <c r="D113050" s="3">
        <v>36800.070162037038</v>
      </c>
      <c r="E113050" s="2" t="s">
        <v>9</v>
      </c>
      <c r="F113050" s="2">
        <v>102</v>
      </c>
      <c r="G113050" s="2" t="s">
        <v>10</v>
      </c>
      <c r="H113050" s="2">
        <v>123</v>
      </c>
      <c r="I113050" s="2" t="b">
        <v>0</v>
      </c>
      <c r="J113050" s="4" t="s">
        <v>11</v>
      </c>
    </row>
    <row r="113051" spans="1:10" x14ac:dyDescent="0.3">
      <c r="A113051" s="5">
        <v>41</v>
      </c>
      <c r="B113051" s="6">
        <v>398265</v>
      </c>
      <c r="C113051" s="6">
        <v>197</v>
      </c>
      <c r="D113051" s="7">
        <v>36800.073634259257</v>
      </c>
      <c r="E113051" s="6" t="s">
        <v>9</v>
      </c>
      <c r="F113051" s="6">
        <v>97</v>
      </c>
      <c r="G113051" s="6" t="s">
        <v>10</v>
      </c>
      <c r="H113051" s="6">
        <v>124</v>
      </c>
      <c r="I113051" s="6" t="b">
        <v>0</v>
      </c>
      <c r="J113051" s="8" t="s">
        <v>11</v>
      </c>
    </row>
    <row r="113052" spans="1:10" x14ac:dyDescent="0.3">
      <c r="A113052" s="1">
        <v>41</v>
      </c>
      <c r="B113052" s="2">
        <v>398266</v>
      </c>
      <c r="C113052" s="2">
        <v>197</v>
      </c>
      <c r="D113052" s="3">
        <v>36800.077106481483</v>
      </c>
      <c r="E113052" s="2" t="s">
        <v>9</v>
      </c>
      <c r="F113052" s="2">
        <v>92</v>
      </c>
      <c r="G113052" s="2" t="s">
        <v>10</v>
      </c>
      <c r="H113052" s="2">
        <v>125</v>
      </c>
      <c r="I113052" s="2" t="b">
        <v>0</v>
      </c>
      <c r="J113052" s="4" t="s">
        <v>11</v>
      </c>
    </row>
    <row r="113053" spans="1:10" x14ac:dyDescent="0.3">
      <c r="A113053" s="5">
        <v>41</v>
      </c>
      <c r="B113053" s="6">
        <v>398267</v>
      </c>
      <c r="C113053" s="6">
        <v>197</v>
      </c>
      <c r="D113053" s="7">
        <v>36800.080578703702</v>
      </c>
      <c r="E113053" s="6" t="s">
        <v>9</v>
      </c>
      <c r="F113053" s="6">
        <v>95</v>
      </c>
      <c r="G113053" s="6" t="s">
        <v>10</v>
      </c>
      <c r="H113053" s="6">
        <v>126</v>
      </c>
      <c r="I113053" s="6" t="b">
        <v>0</v>
      </c>
      <c r="J113053" s="8" t="s">
        <v>11</v>
      </c>
    </row>
    <row r="113054" spans="1:10" x14ac:dyDescent="0.3">
      <c r="A113054" s="1">
        <v>41</v>
      </c>
      <c r="B113054" s="2">
        <v>398268</v>
      </c>
      <c r="C113054" s="2">
        <v>197</v>
      </c>
      <c r="D113054" s="3">
        <v>36800.084050925929</v>
      </c>
      <c r="E113054" s="2" t="s">
        <v>9</v>
      </c>
      <c r="F113054" s="2">
        <v>97</v>
      </c>
      <c r="G113054" s="2" t="s">
        <v>10</v>
      </c>
      <c r="H113054" s="2">
        <v>127</v>
      </c>
      <c r="I113054" s="2" t="b">
        <v>0</v>
      </c>
      <c r="J113054" s="4" t="s">
        <v>11</v>
      </c>
    </row>
    <row r="113055" spans="1:10" x14ac:dyDescent="0.3">
      <c r="A113055" s="5">
        <v>41</v>
      </c>
      <c r="B113055" s="6">
        <v>398269</v>
      </c>
      <c r="C113055" s="6">
        <v>197</v>
      </c>
      <c r="D113055" s="7">
        <v>36800.087523148148</v>
      </c>
      <c r="E113055" s="6" t="s">
        <v>9</v>
      </c>
      <c r="F113055" s="6">
        <v>99</v>
      </c>
      <c r="G113055" s="6" t="s">
        <v>10</v>
      </c>
      <c r="H113055" s="6">
        <v>128</v>
      </c>
      <c r="I113055" s="6" t="b">
        <v>0</v>
      </c>
      <c r="J113055" s="8" t="s">
        <v>11</v>
      </c>
    </row>
    <row r="113056" spans="1:10" x14ac:dyDescent="0.3">
      <c r="A113056" s="1">
        <v>41</v>
      </c>
      <c r="B113056" s="2">
        <v>398270</v>
      </c>
      <c r="C113056" s="2">
        <v>197</v>
      </c>
      <c r="D113056" s="3">
        <v>36800.090995370374</v>
      </c>
      <c r="E113056" s="2" t="s">
        <v>9</v>
      </c>
      <c r="F113056" s="2">
        <v>96</v>
      </c>
      <c r="G113056" s="2" t="s">
        <v>10</v>
      </c>
      <c r="H113056" s="2">
        <v>129</v>
      </c>
      <c r="I113056" s="2" t="b">
        <v>0</v>
      </c>
      <c r="J113056" s="4" t="s">
        <v>11</v>
      </c>
    </row>
    <row r="113057" spans="1:10" x14ac:dyDescent="0.3">
      <c r="A113057" s="5">
        <v>41</v>
      </c>
      <c r="B113057" s="6">
        <v>398271</v>
      </c>
      <c r="C113057" s="6">
        <v>197</v>
      </c>
      <c r="D113057" s="7">
        <v>36800.094467592593</v>
      </c>
      <c r="E113057" s="6" t="s">
        <v>9</v>
      </c>
      <c r="F113057" s="6">
        <v>97</v>
      </c>
      <c r="G113057" s="6" t="s">
        <v>10</v>
      </c>
      <c r="H113057" s="6">
        <v>130</v>
      </c>
      <c r="I113057" s="6" t="b">
        <v>0</v>
      </c>
      <c r="J113057" s="8" t="s">
        <v>11</v>
      </c>
    </row>
    <row r="113058" spans="1:10" x14ac:dyDescent="0.3">
      <c r="A113058" s="1">
        <v>41</v>
      </c>
      <c r="B113058" s="2">
        <v>398272</v>
      </c>
      <c r="C113058" s="2">
        <v>197</v>
      </c>
      <c r="D113058" s="3">
        <v>36800.097939814812</v>
      </c>
      <c r="E113058" s="2" t="s">
        <v>9</v>
      </c>
      <c r="F113058" s="2">
        <v>97</v>
      </c>
      <c r="G113058" s="2" t="s">
        <v>10</v>
      </c>
      <c r="H113058" s="2">
        <v>131</v>
      </c>
      <c r="I113058" s="2" t="b">
        <v>0</v>
      </c>
      <c r="J113058" s="4" t="s">
        <v>11</v>
      </c>
    </row>
    <row r="113059" spans="1:10" x14ac:dyDescent="0.3">
      <c r="A113059" s="5">
        <v>41</v>
      </c>
      <c r="B113059" s="6">
        <v>398273</v>
      </c>
      <c r="C113059" s="6">
        <v>197</v>
      </c>
      <c r="D113059" s="7">
        <v>36800.101412037038</v>
      </c>
      <c r="E113059" s="6" t="s">
        <v>9</v>
      </c>
      <c r="F113059" s="6">
        <v>95</v>
      </c>
      <c r="G113059" s="6" t="s">
        <v>10</v>
      </c>
      <c r="H113059" s="6">
        <v>132</v>
      </c>
      <c r="I113059" s="6" t="b">
        <v>0</v>
      </c>
      <c r="J113059" s="8" t="s">
        <v>11</v>
      </c>
    </row>
    <row r="113060" spans="1:10" x14ac:dyDescent="0.3">
      <c r="A113060" s="1">
        <v>41</v>
      </c>
      <c r="B113060" s="2">
        <v>398274</v>
      </c>
      <c r="C113060" s="2">
        <v>197</v>
      </c>
      <c r="D113060" s="3">
        <v>36800.104884259257</v>
      </c>
      <c r="E113060" s="2" t="s">
        <v>9</v>
      </c>
      <c r="F113060" s="2">
        <v>98</v>
      </c>
      <c r="G113060" s="2" t="s">
        <v>10</v>
      </c>
      <c r="H113060" s="2">
        <v>133</v>
      </c>
      <c r="I113060" s="2" t="b">
        <v>0</v>
      </c>
      <c r="J113060" s="4" t="s">
        <v>11</v>
      </c>
    </row>
    <row r="113061" spans="1:10" x14ac:dyDescent="0.3">
      <c r="A113061" s="5">
        <v>41</v>
      </c>
      <c r="B113061" s="6">
        <v>398275</v>
      </c>
      <c r="C113061" s="6">
        <v>197</v>
      </c>
      <c r="D113061" s="7">
        <v>36800.108356481483</v>
      </c>
      <c r="E113061" s="6" t="s">
        <v>9</v>
      </c>
      <c r="F113061" s="6">
        <v>100</v>
      </c>
      <c r="G113061" s="6" t="s">
        <v>10</v>
      </c>
      <c r="H113061" s="6">
        <v>134</v>
      </c>
      <c r="I113061" s="6" t="b">
        <v>0</v>
      </c>
      <c r="J113061" s="8" t="s">
        <v>11</v>
      </c>
    </row>
    <row r="113062" spans="1:10" x14ac:dyDescent="0.3">
      <c r="A113062" s="1">
        <v>41</v>
      </c>
      <c r="B113062" s="2">
        <v>398276</v>
      </c>
      <c r="C113062" s="2">
        <v>197</v>
      </c>
      <c r="D113062" s="3">
        <v>36800.111828703702</v>
      </c>
      <c r="E113062" s="2" t="s">
        <v>9</v>
      </c>
      <c r="F113062" s="2">
        <v>100</v>
      </c>
      <c r="G113062" s="2" t="s">
        <v>10</v>
      </c>
      <c r="H113062" s="2">
        <v>135</v>
      </c>
      <c r="I113062" s="2" t="b">
        <v>0</v>
      </c>
      <c r="J113062" s="4" t="s">
        <v>11</v>
      </c>
    </row>
    <row r="113063" spans="1:10" x14ac:dyDescent="0.3">
      <c r="A113063" s="5">
        <v>41</v>
      </c>
      <c r="B113063" s="6">
        <v>398277</v>
      </c>
      <c r="C113063" s="6">
        <v>197</v>
      </c>
      <c r="D113063" s="7">
        <v>36800.115300925929</v>
      </c>
      <c r="E113063" s="6" t="s">
        <v>9</v>
      </c>
      <c r="F113063" s="6">
        <v>101</v>
      </c>
      <c r="G113063" s="6" t="s">
        <v>10</v>
      </c>
      <c r="H113063" s="6">
        <v>136</v>
      </c>
      <c r="I113063" s="6" t="b">
        <v>0</v>
      </c>
      <c r="J113063" s="8" t="s">
        <v>11</v>
      </c>
    </row>
    <row r="113064" spans="1:10" x14ac:dyDescent="0.3">
      <c r="A113064" s="1">
        <v>41</v>
      </c>
      <c r="B113064" s="2">
        <v>398278</v>
      </c>
      <c r="C113064" s="2">
        <v>197</v>
      </c>
      <c r="D113064" s="3">
        <v>36800.118773148148</v>
      </c>
      <c r="E113064" s="2" t="s">
        <v>9</v>
      </c>
      <c r="F113064" s="2">
        <v>100</v>
      </c>
      <c r="G113064" s="2" t="s">
        <v>10</v>
      </c>
      <c r="H113064" s="2">
        <v>137</v>
      </c>
      <c r="I113064" s="2" t="b">
        <v>0</v>
      </c>
      <c r="J113064" s="4" t="s">
        <v>11</v>
      </c>
    </row>
    <row r="113065" spans="1:10" x14ac:dyDescent="0.3">
      <c r="A113065" s="5">
        <v>41</v>
      </c>
      <c r="B113065" s="6">
        <v>398279</v>
      </c>
      <c r="C113065" s="6">
        <v>197</v>
      </c>
      <c r="D113065" s="7">
        <v>36800.122245370374</v>
      </c>
      <c r="E113065" s="6" t="s">
        <v>9</v>
      </c>
      <c r="F113065" s="6">
        <v>100</v>
      </c>
      <c r="G113065" s="6" t="s">
        <v>10</v>
      </c>
      <c r="H113065" s="6">
        <v>138</v>
      </c>
      <c r="I113065" s="6" t="b">
        <v>0</v>
      </c>
      <c r="J113065" s="8" t="s">
        <v>11</v>
      </c>
    </row>
    <row r="113066" spans="1:10" x14ac:dyDescent="0.3">
      <c r="A113066" s="1">
        <v>41</v>
      </c>
      <c r="B113066" s="2">
        <v>398280</v>
      </c>
      <c r="C113066" s="2">
        <v>197</v>
      </c>
      <c r="D113066" s="3">
        <v>36800.125717592593</v>
      </c>
      <c r="E113066" s="2" t="s">
        <v>9</v>
      </c>
      <c r="F113066" s="2">
        <v>104</v>
      </c>
      <c r="G113066" s="2" t="s">
        <v>10</v>
      </c>
      <c r="H113066" s="2">
        <v>139</v>
      </c>
      <c r="I113066" s="2" t="b">
        <v>0</v>
      </c>
      <c r="J113066" s="4" t="s">
        <v>11</v>
      </c>
    </row>
    <row r="113067" spans="1:10" x14ac:dyDescent="0.3">
      <c r="A113067" s="5">
        <v>41</v>
      </c>
      <c r="B113067" s="6">
        <v>398281</v>
      </c>
      <c r="C113067" s="6">
        <v>197</v>
      </c>
      <c r="D113067" s="7">
        <v>36800.129189814812</v>
      </c>
      <c r="E113067" s="6" t="s">
        <v>9</v>
      </c>
      <c r="F113067" s="6">
        <v>105</v>
      </c>
      <c r="G113067" s="6" t="s">
        <v>10</v>
      </c>
      <c r="H113067" s="6">
        <v>140</v>
      </c>
      <c r="I113067" s="6" t="b">
        <v>0</v>
      </c>
      <c r="J113067" s="8" t="s">
        <v>11</v>
      </c>
    </row>
    <row r="113068" spans="1:10" x14ac:dyDescent="0.3">
      <c r="A113068" s="1">
        <v>41</v>
      </c>
      <c r="B113068" s="2">
        <v>398282</v>
      </c>
      <c r="C113068" s="2">
        <v>197</v>
      </c>
      <c r="D113068" s="3">
        <v>36800.132662037038</v>
      </c>
      <c r="E113068" s="2" t="s">
        <v>9</v>
      </c>
      <c r="F113068" s="2">
        <v>104</v>
      </c>
      <c r="G113068" s="2" t="s">
        <v>10</v>
      </c>
      <c r="H113068" s="2">
        <v>141</v>
      </c>
      <c r="I113068" s="2" t="b">
        <v>0</v>
      </c>
      <c r="J113068" s="4" t="s">
        <v>11</v>
      </c>
    </row>
    <row r="113069" spans="1:10" x14ac:dyDescent="0.3">
      <c r="A113069" s="5">
        <v>41</v>
      </c>
      <c r="B113069" s="6">
        <v>398283</v>
      </c>
      <c r="C113069" s="6">
        <v>197</v>
      </c>
      <c r="D113069" s="7">
        <v>36800.136134259257</v>
      </c>
      <c r="E113069" s="6" t="s">
        <v>9</v>
      </c>
      <c r="F113069" s="6">
        <v>96</v>
      </c>
      <c r="G113069" s="6" t="s">
        <v>10</v>
      </c>
      <c r="H113069" s="6">
        <v>142</v>
      </c>
      <c r="I113069" s="6" t="b">
        <v>0</v>
      </c>
      <c r="J113069" s="8" t="s">
        <v>11</v>
      </c>
    </row>
    <row r="113070" spans="1:10" x14ac:dyDescent="0.3">
      <c r="A113070" s="1">
        <v>41</v>
      </c>
      <c r="B113070" s="2">
        <v>398284</v>
      </c>
      <c r="C113070" s="2">
        <v>197</v>
      </c>
      <c r="D113070" s="3">
        <v>36800.139606481483</v>
      </c>
      <c r="E113070" s="2" t="s">
        <v>9</v>
      </c>
      <c r="F113070" s="2">
        <v>95</v>
      </c>
      <c r="G113070" s="2" t="s">
        <v>10</v>
      </c>
      <c r="H113070" s="2">
        <v>143</v>
      </c>
      <c r="I113070" s="2" t="b">
        <v>0</v>
      </c>
      <c r="J113070" s="4" t="s">
        <v>11</v>
      </c>
    </row>
    <row r="113071" spans="1:10" x14ac:dyDescent="0.3">
      <c r="A113071" s="5">
        <v>41</v>
      </c>
      <c r="B113071" s="6">
        <v>398285</v>
      </c>
      <c r="C113071" s="6">
        <v>197</v>
      </c>
      <c r="D113071" s="7">
        <v>36800.143078703702</v>
      </c>
      <c r="E113071" s="6" t="s">
        <v>9</v>
      </c>
      <c r="F113071" s="6">
        <v>95</v>
      </c>
      <c r="G113071" s="6" t="s">
        <v>10</v>
      </c>
      <c r="H113071" s="6">
        <v>144</v>
      </c>
      <c r="I113071" s="6" t="b">
        <v>0</v>
      </c>
      <c r="J113071" s="8" t="s">
        <v>11</v>
      </c>
    </row>
    <row r="113072" spans="1:10" x14ac:dyDescent="0.3">
      <c r="A113072" s="1">
        <v>41</v>
      </c>
      <c r="B113072" s="2">
        <v>398286</v>
      </c>
      <c r="C113072" s="2">
        <v>197</v>
      </c>
      <c r="D113072" s="3">
        <v>36800.146550925929</v>
      </c>
      <c r="E113072" s="2" t="s">
        <v>9</v>
      </c>
      <c r="F113072" s="2">
        <v>92</v>
      </c>
      <c r="G113072" s="2" t="s">
        <v>10</v>
      </c>
      <c r="H113072" s="2">
        <v>145</v>
      </c>
      <c r="I113072" s="2" t="b">
        <v>0</v>
      </c>
      <c r="J113072" s="4" t="s">
        <v>11</v>
      </c>
    </row>
    <row r="113073" spans="1:10" x14ac:dyDescent="0.3">
      <c r="A113073" s="5">
        <v>41</v>
      </c>
      <c r="B113073" s="6">
        <v>398287</v>
      </c>
      <c r="C113073" s="6">
        <v>197</v>
      </c>
      <c r="D113073" s="7">
        <v>36800.150023148148</v>
      </c>
      <c r="E113073" s="6" t="s">
        <v>9</v>
      </c>
      <c r="F113073" s="6">
        <v>93</v>
      </c>
      <c r="G113073" s="6" t="s">
        <v>10</v>
      </c>
      <c r="H113073" s="6">
        <v>146</v>
      </c>
      <c r="I113073" s="6" t="b">
        <v>0</v>
      </c>
      <c r="J113073" s="8" t="s">
        <v>11</v>
      </c>
    </row>
    <row r="113074" spans="1:10" x14ac:dyDescent="0.3">
      <c r="A113074" s="1">
        <v>41</v>
      </c>
      <c r="B113074" s="2">
        <v>398288</v>
      </c>
      <c r="C113074" s="2">
        <v>197</v>
      </c>
      <c r="D113074" s="3">
        <v>36800.153495370374</v>
      </c>
      <c r="E113074" s="2" t="s">
        <v>9</v>
      </c>
      <c r="F113074" s="2">
        <v>94</v>
      </c>
      <c r="G113074" s="2" t="s">
        <v>10</v>
      </c>
      <c r="H113074" s="2">
        <v>147</v>
      </c>
      <c r="I113074" s="2" t="b">
        <v>0</v>
      </c>
      <c r="J113074" s="4" t="s">
        <v>11</v>
      </c>
    </row>
    <row r="113075" spans="1:10" x14ac:dyDescent="0.3">
      <c r="A113075" s="5">
        <v>41</v>
      </c>
      <c r="B113075" s="6">
        <v>398289</v>
      </c>
      <c r="C113075" s="6">
        <v>197</v>
      </c>
      <c r="D113075" s="7">
        <v>36800.156967592593</v>
      </c>
      <c r="E113075" s="6" t="s">
        <v>9</v>
      </c>
      <c r="F113075" s="6">
        <v>97</v>
      </c>
      <c r="G113075" s="6" t="s">
        <v>10</v>
      </c>
      <c r="H113075" s="6">
        <v>148</v>
      </c>
      <c r="I113075" s="6" t="b">
        <v>0</v>
      </c>
      <c r="J113075" s="8" t="s">
        <v>11</v>
      </c>
    </row>
    <row r="113076" spans="1:10" x14ac:dyDescent="0.3">
      <c r="A113076" s="1">
        <v>41</v>
      </c>
      <c r="B113076" s="2">
        <v>398290</v>
      </c>
      <c r="C113076" s="2">
        <v>197</v>
      </c>
      <c r="D113076" s="3">
        <v>36800.160439814812</v>
      </c>
      <c r="E113076" s="2" t="s">
        <v>9</v>
      </c>
      <c r="F113076" s="2">
        <v>98</v>
      </c>
      <c r="G113076" s="2" t="s">
        <v>10</v>
      </c>
      <c r="H113076" s="2">
        <v>149</v>
      </c>
      <c r="I113076" s="2" t="b">
        <v>0</v>
      </c>
      <c r="J113076" s="4" t="s">
        <v>11</v>
      </c>
    </row>
    <row r="113077" spans="1:10" x14ac:dyDescent="0.3">
      <c r="A113077" s="5">
        <v>41</v>
      </c>
      <c r="B113077" s="6">
        <v>398291</v>
      </c>
      <c r="C113077" s="6">
        <v>197</v>
      </c>
      <c r="D113077" s="7">
        <v>36800.163912037038</v>
      </c>
      <c r="E113077" s="6" t="s">
        <v>9</v>
      </c>
      <c r="F113077" s="6">
        <v>92</v>
      </c>
      <c r="G113077" s="6" t="s">
        <v>10</v>
      </c>
      <c r="H113077" s="6">
        <v>150</v>
      </c>
      <c r="I113077" s="6" t="b">
        <v>0</v>
      </c>
      <c r="J113077" s="8" t="s">
        <v>11</v>
      </c>
    </row>
    <row r="113078" spans="1:10" x14ac:dyDescent="0.3">
      <c r="A113078" s="1">
        <v>41</v>
      </c>
      <c r="B113078" s="2">
        <v>398292</v>
      </c>
      <c r="C113078" s="2">
        <v>197</v>
      </c>
      <c r="D113078" s="3">
        <v>36800.167384259257</v>
      </c>
      <c r="E113078" s="2" t="s">
        <v>9</v>
      </c>
      <c r="F113078" s="2">
        <v>93</v>
      </c>
      <c r="G113078" s="2" t="s">
        <v>10</v>
      </c>
      <c r="H113078" s="2">
        <v>151</v>
      </c>
      <c r="I113078" s="2" t="b">
        <v>0</v>
      </c>
      <c r="J113078" s="4" t="s">
        <v>11</v>
      </c>
    </row>
    <row r="113079" spans="1:10" x14ac:dyDescent="0.3">
      <c r="A113079" s="5">
        <v>41</v>
      </c>
      <c r="B113079" s="6">
        <v>398293</v>
      </c>
      <c r="C113079" s="6">
        <v>197</v>
      </c>
      <c r="D113079" s="7">
        <v>36800.170856481483</v>
      </c>
      <c r="E113079" s="6" t="s">
        <v>9</v>
      </c>
      <c r="F113079" s="6">
        <v>97</v>
      </c>
      <c r="G113079" s="6" t="s">
        <v>10</v>
      </c>
      <c r="H113079" s="6">
        <v>152</v>
      </c>
      <c r="I113079" s="6" t="b">
        <v>0</v>
      </c>
      <c r="J113079" s="8" t="s">
        <v>11</v>
      </c>
    </row>
    <row r="113080" spans="1:10" x14ac:dyDescent="0.3">
      <c r="A113080" s="1">
        <v>41</v>
      </c>
      <c r="B113080" s="2">
        <v>398294</v>
      </c>
      <c r="C113080" s="2">
        <v>197</v>
      </c>
      <c r="D113080" s="3">
        <v>36800.174328703702</v>
      </c>
      <c r="E113080" s="2" t="s">
        <v>9</v>
      </c>
      <c r="F113080" s="2">
        <v>97</v>
      </c>
      <c r="G113080" s="2" t="s">
        <v>10</v>
      </c>
      <c r="H113080" s="2">
        <v>153</v>
      </c>
      <c r="I113080" s="2" t="b">
        <v>0</v>
      </c>
      <c r="J113080" s="4" t="s">
        <v>11</v>
      </c>
    </row>
    <row r="113081" spans="1:10" x14ac:dyDescent="0.3">
      <c r="A113081" s="5">
        <v>41</v>
      </c>
      <c r="B113081" s="6">
        <v>398295</v>
      </c>
      <c r="C113081" s="6">
        <v>197</v>
      </c>
      <c r="D113081" s="7">
        <v>36800.177800925929</v>
      </c>
      <c r="E113081" s="6" t="s">
        <v>9</v>
      </c>
      <c r="F113081" s="6">
        <v>96</v>
      </c>
      <c r="G113081" s="6" t="s">
        <v>10</v>
      </c>
      <c r="H113081" s="6">
        <v>154</v>
      </c>
      <c r="I113081" s="6" t="b">
        <v>0</v>
      </c>
      <c r="J113081" s="8" t="s">
        <v>11</v>
      </c>
    </row>
    <row r="113082" spans="1:10" x14ac:dyDescent="0.3">
      <c r="A113082" s="1">
        <v>41</v>
      </c>
      <c r="B113082" s="2">
        <v>398296</v>
      </c>
      <c r="C113082" s="2">
        <v>197</v>
      </c>
      <c r="D113082" s="3">
        <v>36800.181273148148</v>
      </c>
      <c r="E113082" s="2" t="s">
        <v>9</v>
      </c>
      <c r="F113082" s="2">
        <v>93</v>
      </c>
      <c r="G113082" s="2" t="s">
        <v>10</v>
      </c>
      <c r="H113082" s="2">
        <v>155</v>
      </c>
      <c r="I113082" s="2" t="b">
        <v>0</v>
      </c>
      <c r="J113082" s="4" t="s">
        <v>11</v>
      </c>
    </row>
    <row r="113083" spans="1:10" x14ac:dyDescent="0.3">
      <c r="A113083" s="5">
        <v>41</v>
      </c>
      <c r="B113083" s="6">
        <v>398297</v>
      </c>
      <c r="C113083" s="6">
        <v>197</v>
      </c>
      <c r="D113083" s="7">
        <v>36800.184745370374</v>
      </c>
      <c r="E113083" s="6" t="s">
        <v>9</v>
      </c>
      <c r="F113083" s="6">
        <v>91</v>
      </c>
      <c r="G113083" s="6" t="s">
        <v>10</v>
      </c>
      <c r="H113083" s="6">
        <v>156</v>
      </c>
      <c r="I113083" s="6" t="b">
        <v>0</v>
      </c>
      <c r="J113083" s="8" t="s">
        <v>11</v>
      </c>
    </row>
    <row r="113084" spans="1:10" x14ac:dyDescent="0.3">
      <c r="A113084" s="1">
        <v>41</v>
      </c>
      <c r="B113084" s="2">
        <v>398298</v>
      </c>
      <c r="C113084" s="2">
        <v>197</v>
      </c>
      <c r="D113084" s="3">
        <v>36800.188217592593</v>
      </c>
      <c r="E113084" s="2" t="s">
        <v>9</v>
      </c>
      <c r="F113084" s="2">
        <v>89</v>
      </c>
      <c r="G113084" s="2" t="s">
        <v>10</v>
      </c>
      <c r="H113084" s="2">
        <v>157</v>
      </c>
      <c r="I113084" s="2" t="b">
        <v>0</v>
      </c>
      <c r="J113084" s="4" t="s">
        <v>11</v>
      </c>
    </row>
    <row r="113085" spans="1:10" x14ac:dyDescent="0.3">
      <c r="A113085" s="5">
        <v>41</v>
      </c>
      <c r="B113085" s="6">
        <v>398299</v>
      </c>
      <c r="C113085" s="6">
        <v>197</v>
      </c>
      <c r="D113085" s="7">
        <v>36800.191689814812</v>
      </c>
      <c r="E113085" s="6" t="s">
        <v>9</v>
      </c>
      <c r="F113085" s="6">
        <v>90</v>
      </c>
      <c r="G113085" s="6" t="s">
        <v>10</v>
      </c>
      <c r="H113085" s="6">
        <v>158</v>
      </c>
      <c r="I113085" s="6" t="b">
        <v>0</v>
      </c>
      <c r="J113085" s="8" t="s">
        <v>11</v>
      </c>
    </row>
    <row r="113086" spans="1:10" x14ac:dyDescent="0.3">
      <c r="A113086" s="1">
        <v>41</v>
      </c>
      <c r="B113086" s="2">
        <v>398300</v>
      </c>
      <c r="C113086" s="2">
        <v>197</v>
      </c>
      <c r="D113086" s="3">
        <v>36800.195162037038</v>
      </c>
      <c r="E113086" s="2" t="s">
        <v>9</v>
      </c>
      <c r="F113086" s="2">
        <v>90</v>
      </c>
      <c r="G113086" s="2" t="s">
        <v>10</v>
      </c>
      <c r="H113086" s="2">
        <v>159</v>
      </c>
      <c r="I113086" s="2" t="b">
        <v>0</v>
      </c>
      <c r="J113086" s="4" t="s">
        <v>11</v>
      </c>
    </row>
    <row r="113087" spans="1:10" x14ac:dyDescent="0.3">
      <c r="A113087" s="5">
        <v>41</v>
      </c>
      <c r="B113087" s="6">
        <v>398301</v>
      </c>
      <c r="C113087" s="6">
        <v>197</v>
      </c>
      <c r="D113087" s="7">
        <v>36800.198634259257</v>
      </c>
      <c r="E113087" s="6" t="s">
        <v>9</v>
      </c>
      <c r="F113087" s="6">
        <v>95</v>
      </c>
      <c r="G113087" s="6" t="s">
        <v>10</v>
      </c>
      <c r="H113087" s="6">
        <v>160</v>
      </c>
      <c r="I113087" s="6" t="b">
        <v>0</v>
      </c>
      <c r="J113087" s="8" t="s">
        <v>11</v>
      </c>
    </row>
    <row r="113088" spans="1:10" x14ac:dyDescent="0.3">
      <c r="A113088" s="1">
        <v>41</v>
      </c>
      <c r="B113088" s="2">
        <v>398302</v>
      </c>
      <c r="C113088" s="2">
        <v>197</v>
      </c>
      <c r="D113088" s="3">
        <v>36800.202106481483</v>
      </c>
      <c r="E113088" s="2" t="s">
        <v>9</v>
      </c>
      <c r="F113088" s="2">
        <v>98</v>
      </c>
      <c r="G113088" s="2" t="s">
        <v>10</v>
      </c>
      <c r="H113088" s="2">
        <v>161</v>
      </c>
      <c r="I113088" s="2" t="b">
        <v>0</v>
      </c>
      <c r="J113088" s="4" t="s">
        <v>11</v>
      </c>
    </row>
    <row r="113089" spans="1:10" x14ac:dyDescent="0.3">
      <c r="A113089" s="5">
        <v>41</v>
      </c>
      <c r="B113089" s="6">
        <v>398303</v>
      </c>
      <c r="C113089" s="6">
        <v>197</v>
      </c>
      <c r="D113089" s="7">
        <v>36800.205578703702</v>
      </c>
      <c r="E113089" s="6" t="s">
        <v>9</v>
      </c>
      <c r="F113089" s="6">
        <v>91</v>
      </c>
      <c r="G113089" s="6" t="s">
        <v>10</v>
      </c>
      <c r="H113089" s="6">
        <v>162</v>
      </c>
      <c r="I113089" s="6" t="b">
        <v>0</v>
      </c>
      <c r="J113089" s="8" t="s">
        <v>11</v>
      </c>
    </row>
    <row r="113090" spans="1:10" x14ac:dyDescent="0.3">
      <c r="A113090" s="1">
        <v>41</v>
      </c>
      <c r="B113090" s="2">
        <v>398304</v>
      </c>
      <c r="C113090" s="2">
        <v>197</v>
      </c>
      <c r="D113090" s="3">
        <v>36800.209050925929</v>
      </c>
      <c r="E113090" s="2" t="s">
        <v>9</v>
      </c>
      <c r="F113090" s="2">
        <v>87</v>
      </c>
      <c r="G113090" s="2" t="s">
        <v>10</v>
      </c>
      <c r="H113090" s="2">
        <v>163</v>
      </c>
      <c r="I113090" s="2" t="b">
        <v>0</v>
      </c>
      <c r="J113090" s="4" t="s">
        <v>11</v>
      </c>
    </row>
    <row r="113091" spans="1:10" x14ac:dyDescent="0.3">
      <c r="A113091" s="5">
        <v>41</v>
      </c>
      <c r="B113091" s="6">
        <v>398305</v>
      </c>
      <c r="C113091" s="6">
        <v>197</v>
      </c>
      <c r="D113091" s="7">
        <v>36800.212523148148</v>
      </c>
      <c r="E113091" s="6" t="s">
        <v>9</v>
      </c>
      <c r="F113091" s="6">
        <v>87</v>
      </c>
      <c r="G113091" s="6" t="s">
        <v>10</v>
      </c>
      <c r="H113091" s="6">
        <v>164</v>
      </c>
      <c r="I113091" s="6" t="b">
        <v>0</v>
      </c>
      <c r="J113091" s="8" t="s">
        <v>11</v>
      </c>
    </row>
    <row r="113092" spans="1:10" x14ac:dyDescent="0.3">
      <c r="A113092" s="1">
        <v>41</v>
      </c>
      <c r="B113092" s="2">
        <v>398306</v>
      </c>
      <c r="C113092" s="2">
        <v>197</v>
      </c>
      <c r="D113092" s="3">
        <v>36800.215995370374</v>
      </c>
      <c r="E113092" s="2" t="s">
        <v>9</v>
      </c>
      <c r="F113092" s="2">
        <v>83</v>
      </c>
      <c r="G113092" s="2" t="s">
        <v>10</v>
      </c>
      <c r="H113092" s="2">
        <v>165</v>
      </c>
      <c r="I113092" s="2" t="b">
        <v>0</v>
      </c>
      <c r="J113092" s="4" t="s">
        <v>11</v>
      </c>
    </row>
    <row r="113093" spans="1:10" x14ac:dyDescent="0.3">
      <c r="A113093" s="5">
        <v>41</v>
      </c>
      <c r="B113093" s="6">
        <v>398307</v>
      </c>
      <c r="C113093" s="6">
        <v>197</v>
      </c>
      <c r="D113093" s="7">
        <v>36800.219467592593</v>
      </c>
      <c r="E113093" s="6" t="s">
        <v>9</v>
      </c>
      <c r="F113093" s="6">
        <v>82</v>
      </c>
      <c r="G113093" s="6" t="s">
        <v>10</v>
      </c>
      <c r="H113093" s="6">
        <v>166</v>
      </c>
      <c r="I113093" s="6" t="b">
        <v>0</v>
      </c>
      <c r="J113093" s="8" t="s">
        <v>11</v>
      </c>
    </row>
    <row r="113094" spans="1:10" x14ac:dyDescent="0.3">
      <c r="A113094" s="1">
        <v>41</v>
      </c>
      <c r="B113094" s="2">
        <v>398308</v>
      </c>
      <c r="C113094" s="2">
        <v>197</v>
      </c>
      <c r="D113094" s="3">
        <v>36800.222939814812</v>
      </c>
      <c r="E113094" s="2" t="s">
        <v>9</v>
      </c>
      <c r="F113094" s="2">
        <v>80</v>
      </c>
      <c r="G113094" s="2" t="s">
        <v>10</v>
      </c>
      <c r="H113094" s="2">
        <v>167</v>
      </c>
      <c r="I113094" s="2" t="b">
        <v>0</v>
      </c>
      <c r="J113094" s="4" t="s">
        <v>11</v>
      </c>
    </row>
    <row r="113095" spans="1:10" x14ac:dyDescent="0.3">
      <c r="A113095" s="5">
        <v>41</v>
      </c>
      <c r="B113095" s="6">
        <v>398309</v>
      </c>
      <c r="C113095" s="6">
        <v>197</v>
      </c>
      <c r="D113095" s="7">
        <v>36800.226412037038</v>
      </c>
      <c r="E113095" s="6" t="s">
        <v>9</v>
      </c>
      <c r="F113095" s="6">
        <v>80</v>
      </c>
      <c r="G113095" s="6" t="s">
        <v>10</v>
      </c>
      <c r="H113095" s="6">
        <v>168</v>
      </c>
      <c r="I113095" s="6" t="b">
        <v>0</v>
      </c>
      <c r="J113095" s="8" t="s">
        <v>11</v>
      </c>
    </row>
    <row r="113096" spans="1:10" x14ac:dyDescent="0.3">
      <c r="A113096" s="1">
        <v>41</v>
      </c>
      <c r="B113096" s="2">
        <v>398310</v>
      </c>
      <c r="C113096" s="2">
        <v>197</v>
      </c>
      <c r="D113096" s="3">
        <v>36800.229884259257</v>
      </c>
      <c r="E113096" s="2" t="s">
        <v>9</v>
      </c>
      <c r="F113096" s="2">
        <v>80</v>
      </c>
      <c r="G113096" s="2" t="s">
        <v>10</v>
      </c>
      <c r="H113096" s="2">
        <v>169</v>
      </c>
      <c r="I113096" s="2" t="b">
        <v>0</v>
      </c>
      <c r="J113096" s="4" t="s">
        <v>11</v>
      </c>
    </row>
    <row r="113097" spans="1:10" x14ac:dyDescent="0.3">
      <c r="A113097" s="5">
        <v>41</v>
      </c>
      <c r="B113097" s="6">
        <v>398311</v>
      </c>
      <c r="C113097" s="6">
        <v>197</v>
      </c>
      <c r="D113097" s="7">
        <v>36800.233356481483</v>
      </c>
      <c r="E113097" s="6" t="s">
        <v>9</v>
      </c>
      <c r="F113097" s="6">
        <v>79</v>
      </c>
      <c r="G113097" s="6" t="s">
        <v>10</v>
      </c>
      <c r="H113097" s="6">
        <v>170</v>
      </c>
      <c r="I113097" s="6" t="b">
        <v>0</v>
      </c>
      <c r="J113097" s="8" t="s">
        <v>11</v>
      </c>
    </row>
    <row r="113098" spans="1:10" x14ac:dyDescent="0.3">
      <c r="A113098" s="1">
        <v>41</v>
      </c>
      <c r="B113098" s="2">
        <v>398312</v>
      </c>
      <c r="C113098" s="2">
        <v>197</v>
      </c>
      <c r="D113098" s="3">
        <v>36800.236828703702</v>
      </c>
      <c r="E113098" s="2" t="s">
        <v>9</v>
      </c>
      <c r="F113098" s="2">
        <v>77</v>
      </c>
      <c r="G113098" s="2" t="s">
        <v>10</v>
      </c>
      <c r="H113098" s="2">
        <v>171</v>
      </c>
      <c r="I113098" s="2" t="b">
        <v>0</v>
      </c>
      <c r="J113098" s="4" t="s">
        <v>11</v>
      </c>
    </row>
    <row r="113099" spans="1:10" x14ac:dyDescent="0.3">
      <c r="A113099" s="5">
        <v>41</v>
      </c>
      <c r="B113099" s="6">
        <v>398313</v>
      </c>
      <c r="C113099" s="6">
        <v>197</v>
      </c>
      <c r="D113099" s="7">
        <v>36800.240300925929</v>
      </c>
      <c r="E113099" s="6" t="s">
        <v>9</v>
      </c>
      <c r="F113099" s="6">
        <v>73</v>
      </c>
      <c r="G113099" s="6" t="s">
        <v>10</v>
      </c>
      <c r="H113099" s="6">
        <v>172</v>
      </c>
      <c r="I113099" s="6" t="b">
        <v>0</v>
      </c>
      <c r="J113099" s="8" t="s">
        <v>11</v>
      </c>
    </row>
    <row r="113100" spans="1:10" x14ac:dyDescent="0.3">
      <c r="A113100" s="1">
        <v>41</v>
      </c>
      <c r="B113100" s="2">
        <v>398314</v>
      </c>
      <c r="C113100" s="2">
        <v>197</v>
      </c>
      <c r="D113100" s="3">
        <v>36800.243773148148</v>
      </c>
      <c r="E113100" s="2" t="s">
        <v>9</v>
      </c>
      <c r="F113100" s="2">
        <v>72</v>
      </c>
      <c r="G113100" s="2" t="s">
        <v>10</v>
      </c>
      <c r="H113100" s="2">
        <v>173</v>
      </c>
      <c r="I113100" s="2" t="b">
        <v>0</v>
      </c>
      <c r="J113100" s="4" t="s">
        <v>11</v>
      </c>
    </row>
    <row r="113101" spans="1:10" x14ac:dyDescent="0.3">
      <c r="A113101" s="5">
        <v>41</v>
      </c>
      <c r="B113101" s="6">
        <v>398315</v>
      </c>
      <c r="C113101" s="6">
        <v>197</v>
      </c>
      <c r="D113101" s="7">
        <v>36800.247245370374</v>
      </c>
      <c r="E113101" s="6" t="s">
        <v>9</v>
      </c>
      <c r="F113101" s="6">
        <v>73</v>
      </c>
      <c r="G113101" s="6" t="s">
        <v>10</v>
      </c>
      <c r="H113101" s="6">
        <v>174</v>
      </c>
      <c r="I113101" s="6" t="b">
        <v>0</v>
      </c>
      <c r="J113101" s="8" t="s">
        <v>11</v>
      </c>
    </row>
    <row r="113102" spans="1:10" x14ac:dyDescent="0.3">
      <c r="A113102" s="1">
        <v>41</v>
      </c>
      <c r="B113102" s="2">
        <v>398316</v>
      </c>
      <c r="C113102" s="2">
        <v>197</v>
      </c>
      <c r="D113102" s="3">
        <v>36800.250717592593</v>
      </c>
      <c r="E113102" s="2" t="s">
        <v>9</v>
      </c>
      <c r="F113102" s="2">
        <v>78</v>
      </c>
      <c r="G113102" s="2" t="s">
        <v>10</v>
      </c>
      <c r="H113102" s="2">
        <v>175</v>
      </c>
      <c r="I113102" s="2" t="b">
        <v>0</v>
      </c>
      <c r="J113102" s="4" t="s">
        <v>11</v>
      </c>
    </row>
    <row r="113103" spans="1:10" x14ac:dyDescent="0.3">
      <c r="A113103" s="5">
        <v>41</v>
      </c>
      <c r="B113103" s="6">
        <v>398317</v>
      </c>
      <c r="C113103" s="6">
        <v>197</v>
      </c>
      <c r="D113103" s="7">
        <v>36800.254189814812</v>
      </c>
      <c r="E113103" s="6" t="s">
        <v>9</v>
      </c>
      <c r="F113103" s="6">
        <v>78</v>
      </c>
      <c r="G113103" s="6" t="s">
        <v>10</v>
      </c>
      <c r="H113103" s="6">
        <v>176</v>
      </c>
      <c r="I113103" s="6" t="b">
        <v>0</v>
      </c>
      <c r="J113103" s="8" t="s">
        <v>11</v>
      </c>
    </row>
    <row r="113104" spans="1:10" x14ac:dyDescent="0.3">
      <c r="A113104" s="1">
        <v>41</v>
      </c>
      <c r="B113104" s="2">
        <v>398318</v>
      </c>
      <c r="C113104" s="2">
        <v>197</v>
      </c>
      <c r="D113104" s="3">
        <v>36800.257662037038</v>
      </c>
      <c r="E113104" s="2" t="s">
        <v>9</v>
      </c>
      <c r="F113104" s="2">
        <v>83</v>
      </c>
      <c r="G113104" s="2" t="s">
        <v>10</v>
      </c>
      <c r="H113104" s="2">
        <v>177</v>
      </c>
      <c r="I113104" s="2" t="b">
        <v>0</v>
      </c>
      <c r="J113104" s="4" t="s">
        <v>11</v>
      </c>
    </row>
    <row r="113105" spans="1:10" x14ac:dyDescent="0.3">
      <c r="A113105" s="5">
        <v>41</v>
      </c>
      <c r="B113105" s="6">
        <v>398319</v>
      </c>
      <c r="C113105" s="6">
        <v>197</v>
      </c>
      <c r="D113105" s="7">
        <v>36800.261134259257</v>
      </c>
      <c r="E113105" s="6" t="s">
        <v>9</v>
      </c>
      <c r="F113105" s="6">
        <v>80</v>
      </c>
      <c r="G113105" s="6" t="s">
        <v>10</v>
      </c>
      <c r="H113105" s="6">
        <v>178</v>
      </c>
      <c r="I113105" s="6" t="b">
        <v>0</v>
      </c>
      <c r="J113105" s="8" t="s">
        <v>11</v>
      </c>
    </row>
    <row r="113106" spans="1:10" x14ac:dyDescent="0.3">
      <c r="A113106" s="1">
        <v>41</v>
      </c>
      <c r="B113106" s="2">
        <v>398320</v>
      </c>
      <c r="C113106" s="2">
        <v>197</v>
      </c>
      <c r="D113106" s="3">
        <v>36800.264606481483</v>
      </c>
      <c r="E113106" s="2" t="s">
        <v>9</v>
      </c>
      <c r="F113106" s="2">
        <v>79</v>
      </c>
      <c r="G113106" s="2" t="s">
        <v>10</v>
      </c>
      <c r="H113106" s="2">
        <v>179</v>
      </c>
      <c r="I113106" s="2" t="b">
        <v>0</v>
      </c>
      <c r="J113106" s="4" t="s">
        <v>11</v>
      </c>
    </row>
    <row r="113107" spans="1:10" x14ac:dyDescent="0.3">
      <c r="A113107" s="5">
        <v>41</v>
      </c>
      <c r="B113107" s="6">
        <v>398321</v>
      </c>
      <c r="C113107" s="6">
        <v>197</v>
      </c>
      <c r="D113107" s="7">
        <v>36800.268078703702</v>
      </c>
      <c r="E113107" s="6" t="s">
        <v>9</v>
      </c>
      <c r="F113107" s="6">
        <v>86</v>
      </c>
      <c r="G113107" s="6" t="s">
        <v>10</v>
      </c>
      <c r="H113107" s="6">
        <v>180</v>
      </c>
      <c r="I113107" s="6" t="b">
        <v>0</v>
      </c>
      <c r="J113107" s="8" t="s">
        <v>11</v>
      </c>
    </row>
    <row r="113108" spans="1:10" x14ac:dyDescent="0.3">
      <c r="A113108" s="1">
        <v>41</v>
      </c>
      <c r="B113108" s="2">
        <v>398322</v>
      </c>
      <c r="C113108" s="2">
        <v>197</v>
      </c>
      <c r="D113108" s="3">
        <v>36800.271550925929</v>
      </c>
      <c r="E113108" s="2" t="s">
        <v>9</v>
      </c>
      <c r="F113108" s="2">
        <v>90</v>
      </c>
      <c r="G113108" s="2" t="s">
        <v>10</v>
      </c>
      <c r="H113108" s="2">
        <v>181</v>
      </c>
      <c r="I113108" s="2" t="b">
        <v>0</v>
      </c>
      <c r="J113108" s="4" t="s">
        <v>11</v>
      </c>
    </row>
    <row r="113109" spans="1:10" x14ac:dyDescent="0.3">
      <c r="A113109" s="5">
        <v>41</v>
      </c>
      <c r="B113109" s="6">
        <v>398323</v>
      </c>
      <c r="C113109" s="6">
        <v>197</v>
      </c>
      <c r="D113109" s="7">
        <v>36800.275023148148</v>
      </c>
      <c r="E113109" s="6" t="s">
        <v>9</v>
      </c>
      <c r="F113109" s="6">
        <v>86</v>
      </c>
      <c r="G113109" s="6" t="s">
        <v>10</v>
      </c>
      <c r="H113109" s="6">
        <v>182</v>
      </c>
      <c r="I113109" s="6" t="b">
        <v>0</v>
      </c>
      <c r="J113109" s="8" t="s">
        <v>11</v>
      </c>
    </row>
    <row r="113110" spans="1:10" x14ac:dyDescent="0.3">
      <c r="A113110" s="1">
        <v>41</v>
      </c>
      <c r="B113110" s="2">
        <v>398324</v>
      </c>
      <c r="C113110" s="2">
        <v>197</v>
      </c>
      <c r="D113110" s="3">
        <v>36800.278495370374</v>
      </c>
      <c r="E113110" s="2" t="s">
        <v>9</v>
      </c>
      <c r="F113110" s="2">
        <v>87</v>
      </c>
      <c r="G113110" s="2" t="s">
        <v>10</v>
      </c>
      <c r="H113110" s="2">
        <v>183</v>
      </c>
      <c r="I113110" s="2" t="b">
        <v>0</v>
      </c>
      <c r="J113110" s="4" t="s">
        <v>11</v>
      </c>
    </row>
    <row r="113111" spans="1:10" x14ac:dyDescent="0.3">
      <c r="A113111" s="5">
        <v>41</v>
      </c>
      <c r="B113111" s="6">
        <v>398325</v>
      </c>
      <c r="C113111" s="6">
        <v>197</v>
      </c>
      <c r="D113111" s="7">
        <v>36800.281967592593</v>
      </c>
      <c r="E113111" s="6" t="s">
        <v>9</v>
      </c>
      <c r="F113111" s="6">
        <v>84</v>
      </c>
      <c r="G113111" s="6" t="s">
        <v>10</v>
      </c>
      <c r="H113111" s="6">
        <v>184</v>
      </c>
      <c r="I113111" s="6" t="b">
        <v>0</v>
      </c>
      <c r="J113111" s="8" t="s">
        <v>11</v>
      </c>
    </row>
    <row r="113112" spans="1:10" x14ac:dyDescent="0.3">
      <c r="A113112" s="1">
        <v>41</v>
      </c>
      <c r="B113112" s="2">
        <v>398326</v>
      </c>
      <c r="C113112" s="2">
        <v>197</v>
      </c>
      <c r="D113112" s="3">
        <v>36800.285439814812</v>
      </c>
      <c r="E113112" s="2" t="s">
        <v>9</v>
      </c>
      <c r="F113112" s="2">
        <v>85</v>
      </c>
      <c r="G113112" s="2" t="s">
        <v>10</v>
      </c>
      <c r="H113112" s="2">
        <v>185</v>
      </c>
      <c r="I113112" s="2" t="b">
        <v>0</v>
      </c>
      <c r="J113112" s="4" t="s">
        <v>11</v>
      </c>
    </row>
    <row r="113113" spans="1:10" x14ac:dyDescent="0.3">
      <c r="A113113" s="5">
        <v>41</v>
      </c>
      <c r="B113113" s="6">
        <v>398327</v>
      </c>
      <c r="C113113" s="6">
        <v>197</v>
      </c>
      <c r="D113113" s="7">
        <v>36800.288912037038</v>
      </c>
      <c r="E113113" s="6" t="s">
        <v>9</v>
      </c>
      <c r="F113113" s="6">
        <v>87</v>
      </c>
      <c r="G113113" s="6" t="s">
        <v>10</v>
      </c>
      <c r="H113113" s="6">
        <v>186</v>
      </c>
      <c r="I113113" s="6" t="b">
        <v>0</v>
      </c>
      <c r="J113113" s="8" t="s">
        <v>11</v>
      </c>
    </row>
    <row r="113114" spans="1:10" x14ac:dyDescent="0.3">
      <c r="A113114" s="1">
        <v>41</v>
      </c>
      <c r="B113114" s="2">
        <v>398328</v>
      </c>
      <c r="C113114" s="2">
        <v>197</v>
      </c>
      <c r="D113114" s="3">
        <v>36800.295856481483</v>
      </c>
      <c r="E113114" s="2" t="s">
        <v>9</v>
      </c>
      <c r="F113114" s="2">
        <v>91</v>
      </c>
      <c r="G113114" s="2" t="s">
        <v>10</v>
      </c>
      <c r="H113114" s="2">
        <v>187</v>
      </c>
      <c r="I113114" s="2" t="b">
        <v>0</v>
      </c>
      <c r="J113114" s="4" t="s">
        <v>11</v>
      </c>
    </row>
    <row r="113115" spans="1:10" x14ac:dyDescent="0.3">
      <c r="A113115" s="5">
        <v>41</v>
      </c>
      <c r="B113115" s="6">
        <v>398329</v>
      </c>
      <c r="C113115" s="6">
        <v>197</v>
      </c>
      <c r="D113115" s="7">
        <v>36800.299328703702</v>
      </c>
      <c r="E113115" s="6" t="s">
        <v>9</v>
      </c>
      <c r="F113115" s="6">
        <v>93</v>
      </c>
      <c r="G113115" s="6" t="s">
        <v>10</v>
      </c>
      <c r="H113115" s="6">
        <v>188</v>
      </c>
      <c r="I113115" s="6" t="b">
        <v>0</v>
      </c>
      <c r="J113115" s="8" t="s">
        <v>11</v>
      </c>
    </row>
    <row r="113116" spans="1:10" x14ac:dyDescent="0.3">
      <c r="A113116" s="1">
        <v>41</v>
      </c>
      <c r="B113116" s="2">
        <v>398330</v>
      </c>
      <c r="C113116" s="2">
        <v>197</v>
      </c>
      <c r="D113116" s="3">
        <v>36800.302800925929</v>
      </c>
      <c r="E113116" s="2" t="s">
        <v>9</v>
      </c>
      <c r="F113116" s="2">
        <v>91</v>
      </c>
      <c r="G113116" s="2" t="s">
        <v>10</v>
      </c>
      <c r="H113116" s="2">
        <v>189</v>
      </c>
      <c r="I113116" s="2" t="b">
        <v>0</v>
      </c>
      <c r="J113116" s="4" t="s">
        <v>11</v>
      </c>
    </row>
    <row r="113117" spans="1:10" x14ac:dyDescent="0.3">
      <c r="A113117" s="5">
        <v>41</v>
      </c>
      <c r="B113117" s="6">
        <v>398331</v>
      </c>
      <c r="C113117" s="6">
        <v>197</v>
      </c>
      <c r="D113117" s="7">
        <v>36800.306273148148</v>
      </c>
      <c r="E113117" s="6" t="s">
        <v>9</v>
      </c>
      <c r="F113117" s="6">
        <v>90</v>
      </c>
      <c r="G113117" s="6" t="s">
        <v>10</v>
      </c>
      <c r="H113117" s="6">
        <v>190</v>
      </c>
      <c r="I113117" s="6" t="b">
        <v>0</v>
      </c>
      <c r="J113117" s="8" t="s">
        <v>11</v>
      </c>
    </row>
    <row r="113118" spans="1:10" x14ac:dyDescent="0.3">
      <c r="A113118" s="1">
        <v>41</v>
      </c>
      <c r="B113118" s="2">
        <v>398332</v>
      </c>
      <c r="C113118" s="2">
        <v>197</v>
      </c>
      <c r="D113118" s="3">
        <v>36800.309745370374</v>
      </c>
      <c r="E113118" s="2" t="s">
        <v>9</v>
      </c>
      <c r="F113118" s="2">
        <v>88</v>
      </c>
      <c r="G113118" s="2" t="s">
        <v>10</v>
      </c>
      <c r="H113118" s="2">
        <v>191</v>
      </c>
      <c r="I113118" s="2" t="b">
        <v>0</v>
      </c>
      <c r="J113118" s="4" t="s">
        <v>11</v>
      </c>
    </row>
    <row r="113119" spans="1:10" x14ac:dyDescent="0.3">
      <c r="A113119" s="5">
        <v>41</v>
      </c>
      <c r="B113119" s="6">
        <v>398333</v>
      </c>
      <c r="C113119" s="6">
        <v>197</v>
      </c>
      <c r="D113119" s="7">
        <v>36800.313217592593</v>
      </c>
      <c r="E113119" s="6" t="s">
        <v>9</v>
      </c>
      <c r="F113119" s="6">
        <v>92</v>
      </c>
      <c r="G113119" s="6" t="s">
        <v>10</v>
      </c>
      <c r="H113119" s="6">
        <v>192</v>
      </c>
      <c r="I113119" s="6" t="b">
        <v>0</v>
      </c>
      <c r="J113119" s="8" t="s">
        <v>11</v>
      </c>
    </row>
    <row r="113120" spans="1:10" x14ac:dyDescent="0.3">
      <c r="A113120" s="1">
        <v>41</v>
      </c>
      <c r="B113120" s="2">
        <v>398334</v>
      </c>
      <c r="C113120" s="2">
        <v>197</v>
      </c>
      <c r="D113120" s="3">
        <v>36800.316689814812</v>
      </c>
      <c r="E113120" s="2" t="s">
        <v>9</v>
      </c>
      <c r="F113120" s="2">
        <v>94</v>
      </c>
      <c r="G113120" s="2" t="s">
        <v>10</v>
      </c>
      <c r="H113120" s="2">
        <v>193</v>
      </c>
      <c r="I113120" s="2" t="b">
        <v>0</v>
      </c>
      <c r="J113120" s="4" t="s">
        <v>11</v>
      </c>
    </row>
    <row r="113121" spans="1:10" x14ac:dyDescent="0.3">
      <c r="A113121" s="5">
        <v>41</v>
      </c>
      <c r="B113121" s="6">
        <v>398335</v>
      </c>
      <c r="C113121" s="6">
        <v>197</v>
      </c>
      <c r="D113121" s="7">
        <v>36800.320162037038</v>
      </c>
      <c r="E113121" s="6" t="s">
        <v>9</v>
      </c>
      <c r="F113121" s="6">
        <v>89</v>
      </c>
      <c r="G113121" s="6" t="s">
        <v>10</v>
      </c>
      <c r="H113121" s="6">
        <v>194</v>
      </c>
      <c r="I113121" s="6" t="b">
        <v>0</v>
      </c>
      <c r="J113121" s="8" t="s">
        <v>11</v>
      </c>
    </row>
    <row r="113122" spans="1:10" x14ac:dyDescent="0.3">
      <c r="A113122" s="1">
        <v>41</v>
      </c>
      <c r="B113122" s="2">
        <v>398336</v>
      </c>
      <c r="C113122" s="2">
        <v>197</v>
      </c>
      <c r="D113122" s="3">
        <v>36800.323634259257</v>
      </c>
      <c r="E113122" s="2" t="s">
        <v>9</v>
      </c>
      <c r="F113122" s="2">
        <v>87</v>
      </c>
      <c r="G113122" s="2" t="s">
        <v>10</v>
      </c>
      <c r="H113122" s="2">
        <v>195</v>
      </c>
      <c r="I113122" s="2" t="b">
        <v>0</v>
      </c>
      <c r="J113122" s="4" t="s">
        <v>11</v>
      </c>
    </row>
    <row r="113123" spans="1:10" x14ac:dyDescent="0.3">
      <c r="A113123" s="5">
        <v>41</v>
      </c>
      <c r="B113123" s="6">
        <v>398337</v>
      </c>
      <c r="C113123" s="6">
        <v>197</v>
      </c>
      <c r="D113123" s="7">
        <v>36800.327106481483</v>
      </c>
      <c r="E113123" s="6" t="s">
        <v>9</v>
      </c>
      <c r="F113123" s="6">
        <v>90</v>
      </c>
      <c r="G113123" s="6" t="s">
        <v>10</v>
      </c>
      <c r="H113123" s="6">
        <v>196</v>
      </c>
      <c r="I113123" s="6" t="b">
        <v>0</v>
      </c>
      <c r="J113123" s="8" t="s">
        <v>11</v>
      </c>
    </row>
    <row r="113124" spans="1:10" x14ac:dyDescent="0.3">
      <c r="A113124" s="1">
        <v>41</v>
      </c>
      <c r="B113124" s="2">
        <v>398338</v>
      </c>
      <c r="C113124" s="2">
        <v>197</v>
      </c>
      <c r="D113124" s="3">
        <v>36800.330578703702</v>
      </c>
      <c r="E113124" s="2" t="s">
        <v>9</v>
      </c>
      <c r="F113124" s="2">
        <v>89</v>
      </c>
      <c r="G113124" s="2" t="s">
        <v>10</v>
      </c>
      <c r="H113124" s="2">
        <v>197</v>
      </c>
      <c r="I113124" s="2" t="b">
        <v>0</v>
      </c>
      <c r="J113124" s="4" t="s">
        <v>11</v>
      </c>
    </row>
    <row r="113125" spans="1:10" x14ac:dyDescent="0.3">
      <c r="A113125" s="5">
        <v>41</v>
      </c>
      <c r="B113125" s="6">
        <v>398339</v>
      </c>
      <c r="C113125" s="6">
        <v>197</v>
      </c>
      <c r="D113125" s="7">
        <v>36800.334050925929</v>
      </c>
      <c r="E113125" s="6" t="s">
        <v>9</v>
      </c>
      <c r="F113125" s="6">
        <v>93</v>
      </c>
      <c r="G113125" s="6" t="s">
        <v>10</v>
      </c>
      <c r="H113125" s="6">
        <v>198</v>
      </c>
      <c r="I113125" s="6" t="b">
        <v>0</v>
      </c>
      <c r="J113125" s="8" t="s">
        <v>11</v>
      </c>
    </row>
    <row r="113126" spans="1:10" x14ac:dyDescent="0.3">
      <c r="A113126" s="1">
        <v>41</v>
      </c>
      <c r="B113126" s="2">
        <v>398340</v>
      </c>
      <c r="C113126" s="2">
        <v>197</v>
      </c>
      <c r="D113126" s="3">
        <v>36800.337523148148</v>
      </c>
      <c r="E113126" s="2" t="s">
        <v>9</v>
      </c>
      <c r="F113126" s="2">
        <v>90</v>
      </c>
      <c r="G113126" s="2" t="s">
        <v>10</v>
      </c>
      <c r="H113126" s="2">
        <v>199</v>
      </c>
      <c r="I113126" s="2" t="b">
        <v>0</v>
      </c>
      <c r="J113126" s="4" t="s">
        <v>11</v>
      </c>
    </row>
    <row r="113127" spans="1:10" x14ac:dyDescent="0.3">
      <c r="A113127" s="5">
        <v>41</v>
      </c>
      <c r="B113127" s="6">
        <v>398341</v>
      </c>
      <c r="C113127" s="6">
        <v>197</v>
      </c>
      <c r="D113127" s="7">
        <v>36800.340995370374</v>
      </c>
      <c r="E113127" s="6" t="s">
        <v>9</v>
      </c>
      <c r="F113127" s="6">
        <v>92</v>
      </c>
      <c r="G113127" s="6" t="s">
        <v>10</v>
      </c>
      <c r="H113127" s="6">
        <v>200</v>
      </c>
      <c r="I113127" s="6" t="b">
        <v>0</v>
      </c>
      <c r="J113127" s="8" t="s">
        <v>11</v>
      </c>
    </row>
    <row r="113128" spans="1:10" x14ac:dyDescent="0.3">
      <c r="A113128" s="1">
        <v>41</v>
      </c>
      <c r="B113128" s="2">
        <v>398342</v>
      </c>
      <c r="C113128" s="2">
        <v>197</v>
      </c>
      <c r="D113128" s="3">
        <v>36800.344467592593</v>
      </c>
      <c r="E113128" s="2" t="s">
        <v>9</v>
      </c>
      <c r="F113128" s="2">
        <v>92</v>
      </c>
      <c r="G113128" s="2" t="s">
        <v>10</v>
      </c>
      <c r="H113128" s="2">
        <v>201</v>
      </c>
      <c r="I113128" s="2" t="b">
        <v>0</v>
      </c>
      <c r="J113128" s="4" t="s">
        <v>11</v>
      </c>
    </row>
    <row r="113129" spans="1:10" x14ac:dyDescent="0.3">
      <c r="A113129" s="5">
        <v>41</v>
      </c>
      <c r="B113129" s="6">
        <v>398343</v>
      </c>
      <c r="C113129" s="6">
        <v>197</v>
      </c>
      <c r="D113129" s="7">
        <v>36800.347939814812</v>
      </c>
      <c r="E113129" s="6" t="s">
        <v>9</v>
      </c>
      <c r="F113129" s="6">
        <v>93</v>
      </c>
      <c r="G113129" s="6" t="s">
        <v>10</v>
      </c>
      <c r="H113129" s="6">
        <v>202</v>
      </c>
      <c r="I113129" s="6" t="b">
        <v>0</v>
      </c>
      <c r="J113129" s="8" t="s">
        <v>11</v>
      </c>
    </row>
    <row r="113130" spans="1:10" x14ac:dyDescent="0.3">
      <c r="A113130" s="1">
        <v>41</v>
      </c>
      <c r="B113130" s="2">
        <v>398344</v>
      </c>
      <c r="C113130" s="2">
        <v>197</v>
      </c>
      <c r="D113130" s="3">
        <v>36800.351412037038</v>
      </c>
      <c r="E113130" s="2" t="s">
        <v>9</v>
      </c>
      <c r="F113130" s="2">
        <v>97</v>
      </c>
      <c r="G113130" s="2" t="s">
        <v>10</v>
      </c>
      <c r="H113130" s="2">
        <v>203</v>
      </c>
      <c r="I113130" s="2" t="b">
        <v>0</v>
      </c>
      <c r="J113130" s="4" t="s">
        <v>11</v>
      </c>
    </row>
    <row r="113131" spans="1:10" x14ac:dyDescent="0.3">
      <c r="A113131" s="5">
        <v>41</v>
      </c>
      <c r="B113131" s="6">
        <v>398345</v>
      </c>
      <c r="C113131" s="6">
        <v>197</v>
      </c>
      <c r="D113131" s="7">
        <v>36800.354884259257</v>
      </c>
      <c r="E113131" s="6" t="s">
        <v>9</v>
      </c>
      <c r="F113131" s="6">
        <v>105</v>
      </c>
      <c r="G113131" s="6" t="s">
        <v>10</v>
      </c>
      <c r="H113131" s="6">
        <v>204</v>
      </c>
      <c r="I113131" s="6" t="b">
        <v>0</v>
      </c>
      <c r="J113131" s="8" t="s">
        <v>11</v>
      </c>
    </row>
    <row r="113132" spans="1:10" x14ac:dyDescent="0.3">
      <c r="A113132" s="1">
        <v>41</v>
      </c>
      <c r="B113132" s="2">
        <v>398346</v>
      </c>
      <c r="C113132" s="2">
        <v>197</v>
      </c>
      <c r="D113132" s="3">
        <v>36800.358356481483</v>
      </c>
      <c r="E113132" s="2" t="s">
        <v>9</v>
      </c>
      <c r="F113132" s="2">
        <v>135</v>
      </c>
      <c r="G113132" s="2" t="s">
        <v>10</v>
      </c>
      <c r="H113132" s="2">
        <v>205</v>
      </c>
      <c r="I113132" s="2" t="b">
        <v>0</v>
      </c>
      <c r="J113132" s="4" t="s">
        <v>11</v>
      </c>
    </row>
    <row r="113133" spans="1:10" x14ac:dyDescent="0.3">
      <c r="A113133" s="5">
        <v>41</v>
      </c>
      <c r="B113133" s="6">
        <v>398347</v>
      </c>
      <c r="C113133" s="6">
        <v>197</v>
      </c>
      <c r="D113133" s="7">
        <v>36800.361828703702</v>
      </c>
      <c r="E113133" s="6" t="s">
        <v>9</v>
      </c>
      <c r="F113133" s="6">
        <v>165</v>
      </c>
      <c r="G113133" s="6" t="s">
        <v>10</v>
      </c>
      <c r="H113133" s="6">
        <v>206</v>
      </c>
      <c r="I113133" s="6" t="b">
        <v>0</v>
      </c>
      <c r="J113133" s="8" t="s">
        <v>11</v>
      </c>
    </row>
    <row r="113134" spans="1:10" x14ac:dyDescent="0.3">
      <c r="A113134" s="1">
        <v>41</v>
      </c>
      <c r="B113134" s="2">
        <v>398348</v>
      </c>
      <c r="C113134" s="2">
        <v>197</v>
      </c>
      <c r="D113134" s="3">
        <v>36800.365300925929</v>
      </c>
      <c r="E113134" s="2" t="s">
        <v>9</v>
      </c>
      <c r="F113134" s="2">
        <v>175</v>
      </c>
      <c r="G113134" s="2" t="s">
        <v>10</v>
      </c>
      <c r="H113134" s="2">
        <v>207</v>
      </c>
      <c r="I113134" s="2" t="b">
        <v>0</v>
      </c>
      <c r="J113134" s="4" t="s">
        <v>11</v>
      </c>
    </row>
    <row r="113135" spans="1:10" x14ac:dyDescent="0.3">
      <c r="A113135" s="5">
        <v>41</v>
      </c>
      <c r="B113135" s="6">
        <v>398349</v>
      </c>
      <c r="C113135" s="6">
        <v>197</v>
      </c>
      <c r="D113135" s="7">
        <v>36800.368773148148</v>
      </c>
      <c r="E113135" s="6" t="s">
        <v>9</v>
      </c>
      <c r="F113135" s="6">
        <v>177</v>
      </c>
      <c r="G113135" s="6" t="s">
        <v>10</v>
      </c>
      <c r="H113135" s="6">
        <v>208</v>
      </c>
      <c r="I113135" s="6" t="b">
        <v>0</v>
      </c>
      <c r="J113135" s="8" t="s">
        <v>11</v>
      </c>
    </row>
    <row r="113136" spans="1:10" x14ac:dyDescent="0.3">
      <c r="A113136" s="1">
        <v>41</v>
      </c>
      <c r="B113136" s="2">
        <v>398350</v>
      </c>
      <c r="C113136" s="2">
        <v>197</v>
      </c>
      <c r="D113136" s="3">
        <v>36800.372245370374</v>
      </c>
      <c r="E113136" s="2" t="s">
        <v>9</v>
      </c>
      <c r="F113136" s="2">
        <v>182</v>
      </c>
      <c r="G113136" s="2" t="s">
        <v>10</v>
      </c>
      <c r="H113136" s="2">
        <v>209</v>
      </c>
      <c r="I113136" s="2" t="b">
        <v>0</v>
      </c>
      <c r="J113136" s="4" t="s">
        <v>11</v>
      </c>
    </row>
    <row r="113137" spans="1:10" x14ac:dyDescent="0.3">
      <c r="A113137" s="5">
        <v>41</v>
      </c>
      <c r="B113137" s="6">
        <v>398351</v>
      </c>
      <c r="C113137" s="6">
        <v>197</v>
      </c>
      <c r="D113137" s="7">
        <v>36800.375717592593</v>
      </c>
      <c r="E113137" s="6" t="s">
        <v>9</v>
      </c>
      <c r="F113137" s="6">
        <v>175</v>
      </c>
      <c r="G113137" s="6" t="s">
        <v>10</v>
      </c>
      <c r="H113137" s="6">
        <v>210</v>
      </c>
      <c r="I113137" s="6" t="b">
        <v>0</v>
      </c>
      <c r="J113137" s="8" t="s">
        <v>11</v>
      </c>
    </row>
    <row r="113138" spans="1:10" x14ac:dyDescent="0.3">
      <c r="A113138" s="1">
        <v>41</v>
      </c>
      <c r="B113138" s="2">
        <v>398352</v>
      </c>
      <c r="C113138" s="2">
        <v>197</v>
      </c>
      <c r="D113138" s="3">
        <v>36800.379189814812</v>
      </c>
      <c r="E113138" s="2" t="s">
        <v>9</v>
      </c>
      <c r="F113138" s="2">
        <v>159</v>
      </c>
      <c r="G113138" s="2" t="s">
        <v>10</v>
      </c>
      <c r="H113138" s="2">
        <v>211</v>
      </c>
      <c r="I113138" s="2" t="b">
        <v>0</v>
      </c>
      <c r="J113138" s="4" t="s">
        <v>11</v>
      </c>
    </row>
    <row r="113139" spans="1:10" x14ac:dyDescent="0.3">
      <c r="A113139" s="5">
        <v>41</v>
      </c>
      <c r="B113139" s="6">
        <v>398353</v>
      </c>
      <c r="C113139" s="6">
        <v>197</v>
      </c>
      <c r="D113139" s="7">
        <v>36800.382662037038</v>
      </c>
      <c r="E113139" s="6" t="s">
        <v>9</v>
      </c>
      <c r="F113139" s="6">
        <v>132</v>
      </c>
      <c r="G113139" s="6" t="s">
        <v>10</v>
      </c>
      <c r="H113139" s="6">
        <v>212</v>
      </c>
      <c r="I113139" s="6" t="b">
        <v>0</v>
      </c>
      <c r="J113139" s="8" t="s">
        <v>11</v>
      </c>
    </row>
    <row r="113140" spans="1:10" x14ac:dyDescent="0.3">
      <c r="A113140" s="1">
        <v>41</v>
      </c>
      <c r="B113140" s="2">
        <v>398354</v>
      </c>
      <c r="C113140" s="2">
        <v>197</v>
      </c>
      <c r="D113140" s="3">
        <v>36800.386134259257</v>
      </c>
      <c r="E113140" s="2" t="s">
        <v>9</v>
      </c>
      <c r="F113140" s="2">
        <v>124</v>
      </c>
      <c r="G113140" s="2" t="s">
        <v>10</v>
      </c>
      <c r="H113140" s="2">
        <v>213</v>
      </c>
      <c r="I113140" s="2" t="b">
        <v>0</v>
      </c>
      <c r="J113140" s="4" t="s">
        <v>11</v>
      </c>
    </row>
    <row r="113141" spans="1:10" x14ac:dyDescent="0.3">
      <c r="A113141" s="5">
        <v>41</v>
      </c>
      <c r="B113141" s="6">
        <v>398355</v>
      </c>
      <c r="C113141" s="6">
        <v>197</v>
      </c>
      <c r="D113141" s="7">
        <v>36800.389606481483</v>
      </c>
      <c r="E113141" s="6" t="s">
        <v>9</v>
      </c>
      <c r="F113141" s="6">
        <v>126</v>
      </c>
      <c r="G113141" s="6" t="s">
        <v>10</v>
      </c>
      <c r="H113141" s="6">
        <v>214</v>
      </c>
      <c r="I113141" s="6" t="b">
        <v>0</v>
      </c>
      <c r="J113141" s="8" t="s">
        <v>11</v>
      </c>
    </row>
    <row r="113142" spans="1:10" x14ac:dyDescent="0.3">
      <c r="A113142" s="1">
        <v>41</v>
      </c>
      <c r="B113142" s="2">
        <v>398356</v>
      </c>
      <c r="C113142" s="2">
        <v>197</v>
      </c>
      <c r="D113142" s="3">
        <v>36800.393078703702</v>
      </c>
      <c r="E113142" s="2" t="s">
        <v>9</v>
      </c>
      <c r="F113142" s="2">
        <v>125</v>
      </c>
      <c r="G113142" s="2" t="s">
        <v>10</v>
      </c>
      <c r="H113142" s="2">
        <v>215</v>
      </c>
      <c r="I113142" s="2" t="b">
        <v>0</v>
      </c>
      <c r="J113142" s="4" t="s">
        <v>11</v>
      </c>
    </row>
    <row r="113143" spans="1:10" x14ac:dyDescent="0.3">
      <c r="A113143" s="5">
        <v>41</v>
      </c>
      <c r="B113143" s="6">
        <v>398357</v>
      </c>
      <c r="C113143" s="6">
        <v>197</v>
      </c>
      <c r="D113143" s="7">
        <v>36800.396550925929</v>
      </c>
      <c r="E113143" s="6" t="s">
        <v>9</v>
      </c>
      <c r="F113143" s="6">
        <v>124</v>
      </c>
      <c r="G113143" s="6" t="s">
        <v>10</v>
      </c>
      <c r="H113143" s="6">
        <v>216</v>
      </c>
      <c r="I113143" s="6" t="b">
        <v>0</v>
      </c>
      <c r="J113143" s="8" t="s">
        <v>11</v>
      </c>
    </row>
    <row r="113144" spans="1:10" x14ac:dyDescent="0.3">
      <c r="A113144" s="1">
        <v>41</v>
      </c>
      <c r="B113144" s="2">
        <v>398358</v>
      </c>
      <c r="C113144" s="2">
        <v>197</v>
      </c>
      <c r="D113144" s="3">
        <v>36800.400023148148</v>
      </c>
      <c r="E113144" s="2" t="s">
        <v>9</v>
      </c>
      <c r="F113144" s="2">
        <v>121</v>
      </c>
      <c r="G113144" s="2" t="s">
        <v>10</v>
      </c>
      <c r="H113144" s="2">
        <v>217</v>
      </c>
      <c r="I113144" s="2" t="b">
        <v>0</v>
      </c>
      <c r="J113144" s="4" t="s">
        <v>11</v>
      </c>
    </row>
    <row r="113145" spans="1:10" x14ac:dyDescent="0.3">
      <c r="A113145" s="5">
        <v>41</v>
      </c>
      <c r="B113145" s="6">
        <v>398359</v>
      </c>
      <c r="C113145" s="6">
        <v>197</v>
      </c>
      <c r="D113145" s="7">
        <v>36800.403495370374</v>
      </c>
      <c r="E113145" s="6" t="s">
        <v>9</v>
      </c>
      <c r="F113145" s="6">
        <v>115</v>
      </c>
      <c r="G113145" s="6" t="s">
        <v>10</v>
      </c>
      <c r="H113145" s="6">
        <v>218</v>
      </c>
      <c r="I113145" s="6" t="b">
        <v>0</v>
      </c>
      <c r="J113145" s="8" t="s">
        <v>11</v>
      </c>
    </row>
    <row r="113146" spans="1:10" x14ac:dyDescent="0.3">
      <c r="A113146" s="1">
        <v>41</v>
      </c>
      <c r="B113146" s="2">
        <v>398360</v>
      </c>
      <c r="C113146" s="2">
        <v>197</v>
      </c>
      <c r="D113146" s="3">
        <v>36800.406967592593</v>
      </c>
      <c r="E113146" s="2" t="s">
        <v>9</v>
      </c>
      <c r="F113146" s="2">
        <v>113</v>
      </c>
      <c r="G113146" s="2" t="s">
        <v>10</v>
      </c>
      <c r="H113146" s="2">
        <v>219</v>
      </c>
      <c r="I113146" s="2" t="b">
        <v>0</v>
      </c>
      <c r="J113146" s="4" t="s">
        <v>11</v>
      </c>
    </row>
    <row r="113147" spans="1:10" x14ac:dyDescent="0.3">
      <c r="A113147" s="5">
        <v>41</v>
      </c>
      <c r="B113147" s="6">
        <v>398361</v>
      </c>
      <c r="C113147" s="6">
        <v>197</v>
      </c>
      <c r="D113147" s="7">
        <v>36800.410439814812</v>
      </c>
      <c r="E113147" s="6" t="s">
        <v>9</v>
      </c>
      <c r="F113147" s="6">
        <v>111</v>
      </c>
      <c r="G113147" s="6" t="s">
        <v>10</v>
      </c>
      <c r="H113147" s="6">
        <v>220</v>
      </c>
      <c r="I113147" s="6" t="b">
        <v>0</v>
      </c>
      <c r="J113147" s="8" t="s">
        <v>11</v>
      </c>
    </row>
    <row r="113148" spans="1:10" x14ac:dyDescent="0.3">
      <c r="A113148" s="1">
        <v>41</v>
      </c>
      <c r="B113148" s="2">
        <v>398362</v>
      </c>
      <c r="C113148" s="2">
        <v>197</v>
      </c>
      <c r="D113148" s="3">
        <v>36800.413912037038</v>
      </c>
      <c r="E113148" s="2" t="s">
        <v>9</v>
      </c>
      <c r="F113148" s="2">
        <v>103</v>
      </c>
      <c r="G113148" s="2" t="s">
        <v>10</v>
      </c>
      <c r="H113148" s="2">
        <v>221</v>
      </c>
      <c r="I113148" s="2" t="b">
        <v>0</v>
      </c>
      <c r="J113148" s="4" t="s">
        <v>11</v>
      </c>
    </row>
    <row r="113149" spans="1:10" x14ac:dyDescent="0.3">
      <c r="A113149" s="5">
        <v>41</v>
      </c>
      <c r="B113149" s="6">
        <v>398363</v>
      </c>
      <c r="C113149" s="6">
        <v>197</v>
      </c>
      <c r="D113149" s="7">
        <v>36800.417384259257</v>
      </c>
      <c r="E113149" s="6" t="s">
        <v>9</v>
      </c>
      <c r="F113149" s="6">
        <v>89</v>
      </c>
      <c r="G113149" s="6" t="s">
        <v>10</v>
      </c>
      <c r="H113149" s="6">
        <v>222</v>
      </c>
      <c r="I113149" s="6" t="b">
        <v>0</v>
      </c>
      <c r="J113149" s="8" t="s">
        <v>11</v>
      </c>
    </row>
    <row r="113150" spans="1:10" x14ac:dyDescent="0.3">
      <c r="A113150" s="1">
        <v>41</v>
      </c>
      <c r="B113150" s="2">
        <v>398364</v>
      </c>
      <c r="C113150" s="2">
        <v>197</v>
      </c>
      <c r="D113150" s="3">
        <v>36800.420856481483</v>
      </c>
      <c r="E113150" s="2" t="s">
        <v>9</v>
      </c>
      <c r="F113150" s="2">
        <v>80</v>
      </c>
      <c r="G113150" s="2" t="s">
        <v>10</v>
      </c>
      <c r="H113150" s="2">
        <v>223</v>
      </c>
      <c r="I113150" s="2" t="b">
        <v>0</v>
      </c>
      <c r="J113150" s="4" t="s">
        <v>11</v>
      </c>
    </row>
    <row r="113151" spans="1:10" x14ac:dyDescent="0.3">
      <c r="A113151" s="5">
        <v>41</v>
      </c>
      <c r="B113151" s="6">
        <v>398365</v>
      </c>
      <c r="C113151" s="6">
        <v>197</v>
      </c>
      <c r="D113151" s="7">
        <v>36800.424328703702</v>
      </c>
      <c r="E113151" s="6" t="s">
        <v>9</v>
      </c>
      <c r="F113151" s="6">
        <v>78</v>
      </c>
      <c r="G113151" s="6" t="s">
        <v>10</v>
      </c>
      <c r="H113151" s="6">
        <v>224</v>
      </c>
      <c r="I113151" s="6" t="b">
        <v>0</v>
      </c>
      <c r="J113151" s="8" t="s">
        <v>11</v>
      </c>
    </row>
    <row r="113152" spans="1:10" x14ac:dyDescent="0.3">
      <c r="A113152" s="1">
        <v>41</v>
      </c>
      <c r="B113152" s="2">
        <v>398366</v>
      </c>
      <c r="C113152" s="2">
        <v>197</v>
      </c>
      <c r="D113152" s="3">
        <v>36800.427800925929</v>
      </c>
      <c r="E113152" s="2" t="s">
        <v>9</v>
      </c>
      <c r="F113152" s="2">
        <v>78</v>
      </c>
      <c r="G113152" s="2" t="s">
        <v>10</v>
      </c>
      <c r="H113152" s="2">
        <v>225</v>
      </c>
      <c r="I113152" s="2" t="b">
        <v>0</v>
      </c>
      <c r="J113152" s="4" t="s">
        <v>11</v>
      </c>
    </row>
    <row r="113153" spans="1:10" x14ac:dyDescent="0.3">
      <c r="A113153" s="5">
        <v>41</v>
      </c>
      <c r="B113153" s="6">
        <v>398367</v>
      </c>
      <c r="C113153" s="6">
        <v>197</v>
      </c>
      <c r="D113153" s="7">
        <v>36800.431273148148</v>
      </c>
      <c r="E113153" s="6" t="s">
        <v>9</v>
      </c>
      <c r="F113153" s="6">
        <v>86</v>
      </c>
      <c r="G113153" s="6" t="s">
        <v>10</v>
      </c>
      <c r="H113153" s="6">
        <v>226</v>
      </c>
      <c r="I113153" s="6" t="b">
        <v>0</v>
      </c>
      <c r="J113153" s="8" t="s">
        <v>11</v>
      </c>
    </row>
    <row r="113154" spans="1:10" x14ac:dyDescent="0.3">
      <c r="A113154" s="1">
        <v>41</v>
      </c>
      <c r="B113154" s="2">
        <v>398368</v>
      </c>
      <c r="C113154" s="2">
        <v>197</v>
      </c>
      <c r="D113154" s="3">
        <v>36800.434745370374</v>
      </c>
      <c r="E113154" s="2" t="s">
        <v>9</v>
      </c>
      <c r="F113154" s="2">
        <v>103</v>
      </c>
      <c r="G113154" s="2" t="s">
        <v>10</v>
      </c>
      <c r="H113154" s="2">
        <v>227</v>
      </c>
      <c r="I113154" s="2" t="b">
        <v>0</v>
      </c>
      <c r="J113154" s="4" t="s">
        <v>11</v>
      </c>
    </row>
    <row r="113155" spans="1:10" x14ac:dyDescent="0.3">
      <c r="A113155" s="5">
        <v>41</v>
      </c>
      <c r="B113155" s="6">
        <v>398369</v>
      </c>
      <c r="C113155" s="6">
        <v>197</v>
      </c>
      <c r="D113155" s="7">
        <v>36800.438217592593</v>
      </c>
      <c r="E113155" s="6" t="s">
        <v>9</v>
      </c>
      <c r="F113155" s="6">
        <v>112</v>
      </c>
      <c r="G113155" s="6" t="s">
        <v>10</v>
      </c>
      <c r="H113155" s="6">
        <v>228</v>
      </c>
      <c r="I113155" s="6" t="b">
        <v>0</v>
      </c>
      <c r="J113155" s="8" t="s">
        <v>11</v>
      </c>
    </row>
    <row r="113156" spans="1:10" x14ac:dyDescent="0.3">
      <c r="A113156" s="1">
        <v>41</v>
      </c>
      <c r="B113156" s="2">
        <v>398370</v>
      </c>
      <c r="C113156" s="2">
        <v>197</v>
      </c>
      <c r="D113156" s="3">
        <v>36800.441689814812</v>
      </c>
      <c r="E113156" s="2" t="s">
        <v>9</v>
      </c>
      <c r="F113156" s="2">
        <v>106</v>
      </c>
      <c r="G113156" s="2" t="s">
        <v>10</v>
      </c>
      <c r="H113156" s="2">
        <v>229</v>
      </c>
      <c r="I113156" s="2" t="b">
        <v>0</v>
      </c>
      <c r="J113156" s="4" t="s">
        <v>11</v>
      </c>
    </row>
    <row r="113157" spans="1:10" x14ac:dyDescent="0.3">
      <c r="A113157" s="5">
        <v>41</v>
      </c>
      <c r="B113157" s="6">
        <v>398371</v>
      </c>
      <c r="C113157" s="6">
        <v>197</v>
      </c>
      <c r="D113157" s="7">
        <v>36800.445162037038</v>
      </c>
      <c r="E113157" s="6" t="s">
        <v>9</v>
      </c>
      <c r="F113157" s="6">
        <v>95</v>
      </c>
      <c r="G113157" s="6" t="s">
        <v>10</v>
      </c>
      <c r="H113157" s="6">
        <v>230</v>
      </c>
      <c r="I113157" s="6" t="b">
        <v>0</v>
      </c>
      <c r="J113157" s="8" t="s">
        <v>11</v>
      </c>
    </row>
    <row r="113158" spans="1:10" x14ac:dyDescent="0.3">
      <c r="A113158" s="1">
        <v>41</v>
      </c>
      <c r="B113158" s="2">
        <v>398372</v>
      </c>
      <c r="C113158" s="2">
        <v>197</v>
      </c>
      <c r="D113158" s="3">
        <v>36800.448634259257</v>
      </c>
      <c r="E113158" s="2" t="s">
        <v>9</v>
      </c>
      <c r="F113158" s="2">
        <v>90</v>
      </c>
      <c r="G113158" s="2" t="s">
        <v>10</v>
      </c>
      <c r="H113158" s="2">
        <v>231</v>
      </c>
      <c r="I113158" s="2" t="b">
        <v>0</v>
      </c>
      <c r="J113158" s="4" t="s">
        <v>11</v>
      </c>
    </row>
    <row r="113159" spans="1:10" x14ac:dyDescent="0.3">
      <c r="A113159" s="5">
        <v>41</v>
      </c>
      <c r="B113159" s="6">
        <v>398373</v>
      </c>
      <c r="C113159" s="6">
        <v>197</v>
      </c>
      <c r="D113159" s="7">
        <v>36800.452106481483</v>
      </c>
      <c r="E113159" s="6" t="s">
        <v>9</v>
      </c>
      <c r="F113159" s="6">
        <v>92</v>
      </c>
      <c r="G113159" s="6" t="s">
        <v>10</v>
      </c>
      <c r="H113159" s="6">
        <v>232</v>
      </c>
      <c r="I113159" s="6" t="b">
        <v>0</v>
      </c>
      <c r="J113159" s="8" t="s">
        <v>11</v>
      </c>
    </row>
    <row r="113160" spans="1:10" x14ac:dyDescent="0.3">
      <c r="A113160" s="1">
        <v>41</v>
      </c>
      <c r="B113160" s="2">
        <v>398374</v>
      </c>
      <c r="C113160" s="2">
        <v>197</v>
      </c>
      <c r="D113160" s="3">
        <v>36800.455578703702</v>
      </c>
      <c r="E113160" s="2" t="s">
        <v>9</v>
      </c>
      <c r="F113160" s="2">
        <v>103</v>
      </c>
      <c r="G113160" s="2" t="s">
        <v>10</v>
      </c>
      <c r="H113160" s="2">
        <v>233</v>
      </c>
      <c r="I113160" s="2" t="b">
        <v>0</v>
      </c>
      <c r="J113160" s="4" t="s">
        <v>11</v>
      </c>
    </row>
    <row r="113161" spans="1:10" x14ac:dyDescent="0.3">
      <c r="A113161" s="5">
        <v>41</v>
      </c>
      <c r="B113161" s="6">
        <v>398375</v>
      </c>
      <c r="C113161" s="6">
        <v>197</v>
      </c>
      <c r="D113161" s="7">
        <v>36800.459050925929</v>
      </c>
      <c r="E113161" s="6" t="s">
        <v>9</v>
      </c>
      <c r="F113161" s="6">
        <v>110</v>
      </c>
      <c r="G113161" s="6" t="s">
        <v>10</v>
      </c>
      <c r="H113161" s="6">
        <v>234</v>
      </c>
      <c r="I113161" s="6" t="b">
        <v>0</v>
      </c>
      <c r="J113161" s="8" t="s">
        <v>11</v>
      </c>
    </row>
    <row r="113162" spans="1:10" x14ac:dyDescent="0.3">
      <c r="A113162" s="1">
        <v>41</v>
      </c>
      <c r="B113162" s="2">
        <v>398376</v>
      </c>
      <c r="C113162" s="2">
        <v>197</v>
      </c>
      <c r="D113162" s="3">
        <v>36800.462523148148</v>
      </c>
      <c r="E113162" s="2" t="s">
        <v>9</v>
      </c>
      <c r="F113162" s="2">
        <v>114</v>
      </c>
      <c r="G113162" s="2" t="s">
        <v>10</v>
      </c>
      <c r="H113162" s="2">
        <v>235</v>
      </c>
      <c r="I113162" s="2" t="b">
        <v>0</v>
      </c>
      <c r="J113162" s="4" t="s">
        <v>11</v>
      </c>
    </row>
    <row r="113163" spans="1:10" x14ac:dyDescent="0.3">
      <c r="A113163" s="5">
        <v>41</v>
      </c>
      <c r="B113163" s="6">
        <v>398377</v>
      </c>
      <c r="C113163" s="6">
        <v>197</v>
      </c>
      <c r="D113163" s="7">
        <v>36800.465995370374</v>
      </c>
      <c r="E113163" s="6" t="s">
        <v>9</v>
      </c>
      <c r="F113163" s="6">
        <v>115</v>
      </c>
      <c r="G113163" s="6" t="s">
        <v>10</v>
      </c>
      <c r="H113163" s="6">
        <v>236</v>
      </c>
      <c r="I113163" s="6" t="b">
        <v>0</v>
      </c>
      <c r="J113163" s="8" t="s">
        <v>11</v>
      </c>
    </row>
    <row r="113164" spans="1:10" x14ac:dyDescent="0.3">
      <c r="A113164" s="1">
        <v>41</v>
      </c>
      <c r="B113164" s="2">
        <v>398378</v>
      </c>
      <c r="C113164" s="2">
        <v>197</v>
      </c>
      <c r="D113164" s="3">
        <v>36800.469467592593</v>
      </c>
      <c r="E113164" s="2" t="s">
        <v>9</v>
      </c>
      <c r="F113164" s="2">
        <v>111</v>
      </c>
      <c r="G113164" s="2" t="s">
        <v>10</v>
      </c>
      <c r="H113164" s="2">
        <v>237</v>
      </c>
      <c r="I113164" s="2" t="b">
        <v>0</v>
      </c>
      <c r="J113164" s="4" t="s">
        <v>11</v>
      </c>
    </row>
    <row r="113165" spans="1:10" x14ac:dyDescent="0.3">
      <c r="A113165" s="5">
        <v>41</v>
      </c>
      <c r="B113165" s="6">
        <v>398379</v>
      </c>
      <c r="C113165" s="6">
        <v>197</v>
      </c>
      <c r="D113165" s="7">
        <v>36800.472939814812</v>
      </c>
      <c r="E113165" s="6" t="s">
        <v>9</v>
      </c>
      <c r="F113165" s="6">
        <v>112</v>
      </c>
      <c r="G113165" s="6" t="s">
        <v>10</v>
      </c>
      <c r="H113165" s="6">
        <v>238</v>
      </c>
      <c r="I113165" s="6" t="b">
        <v>0</v>
      </c>
      <c r="J113165" s="8" t="s">
        <v>11</v>
      </c>
    </row>
    <row r="113166" spans="1:10" x14ac:dyDescent="0.3">
      <c r="A113166" s="1">
        <v>41</v>
      </c>
      <c r="B113166" s="2">
        <v>398380</v>
      </c>
      <c r="C113166" s="2">
        <v>197</v>
      </c>
      <c r="D113166" s="3">
        <v>36800.476412037038</v>
      </c>
      <c r="E113166" s="2" t="s">
        <v>9</v>
      </c>
      <c r="F113166" s="2">
        <v>115</v>
      </c>
      <c r="G113166" s="2" t="s">
        <v>10</v>
      </c>
      <c r="H113166" s="2">
        <v>239</v>
      </c>
      <c r="I113166" s="2" t="b">
        <v>0</v>
      </c>
      <c r="J113166" s="4" t="s">
        <v>11</v>
      </c>
    </row>
    <row r="113167" spans="1:10" x14ac:dyDescent="0.3">
      <c r="A113167" s="5">
        <v>41</v>
      </c>
      <c r="B113167" s="6">
        <v>398381</v>
      </c>
      <c r="C113167" s="6">
        <v>197</v>
      </c>
      <c r="D113167" s="7">
        <v>36800.479884259257</v>
      </c>
      <c r="E113167" s="6" t="s">
        <v>9</v>
      </c>
      <c r="F113167" s="6">
        <v>113</v>
      </c>
      <c r="G113167" s="6" t="s">
        <v>10</v>
      </c>
      <c r="H113167" s="6">
        <v>240</v>
      </c>
      <c r="I113167" s="6" t="b">
        <v>0</v>
      </c>
      <c r="J113167" s="8" t="s">
        <v>11</v>
      </c>
    </row>
    <row r="113168" spans="1:10" x14ac:dyDescent="0.3">
      <c r="A113168" s="1">
        <v>41</v>
      </c>
      <c r="B113168" s="2">
        <v>398382</v>
      </c>
      <c r="C113168" s="2">
        <v>197</v>
      </c>
      <c r="D113168" s="3">
        <v>36800.483356481483</v>
      </c>
      <c r="E113168" s="2" t="s">
        <v>9</v>
      </c>
      <c r="F113168" s="2">
        <v>110</v>
      </c>
      <c r="G113168" s="2" t="s">
        <v>10</v>
      </c>
      <c r="H113168" s="2">
        <v>241</v>
      </c>
      <c r="I113168" s="2" t="b">
        <v>0</v>
      </c>
      <c r="J113168" s="4" t="s">
        <v>11</v>
      </c>
    </row>
    <row r="113169" spans="1:10" x14ac:dyDescent="0.3">
      <c r="A113169" s="5">
        <v>41</v>
      </c>
      <c r="B113169" s="6">
        <v>398383</v>
      </c>
      <c r="C113169" s="6">
        <v>197</v>
      </c>
      <c r="D113169" s="7">
        <v>36800.486828703702</v>
      </c>
      <c r="E113169" s="6" t="s">
        <v>9</v>
      </c>
      <c r="F113169" s="6">
        <v>107</v>
      </c>
      <c r="G113169" s="6" t="s">
        <v>10</v>
      </c>
      <c r="H113169" s="6">
        <v>242</v>
      </c>
      <c r="I113169" s="6" t="b">
        <v>0</v>
      </c>
      <c r="J113169" s="8" t="s">
        <v>11</v>
      </c>
    </row>
    <row r="113170" spans="1:10" x14ac:dyDescent="0.3">
      <c r="A113170" s="1">
        <v>41</v>
      </c>
      <c r="B113170" s="2">
        <v>398384</v>
      </c>
      <c r="C113170" s="2">
        <v>197</v>
      </c>
      <c r="D113170" s="3">
        <v>36800.490300925929</v>
      </c>
      <c r="E113170" s="2" t="s">
        <v>9</v>
      </c>
      <c r="F113170" s="2">
        <v>109</v>
      </c>
      <c r="G113170" s="2" t="s">
        <v>10</v>
      </c>
      <c r="H113170" s="2">
        <v>243</v>
      </c>
      <c r="I113170" s="2" t="b">
        <v>0</v>
      </c>
      <c r="J113170" s="4" t="s">
        <v>11</v>
      </c>
    </row>
    <row r="113171" spans="1:10" x14ac:dyDescent="0.3">
      <c r="A113171" s="5">
        <v>41</v>
      </c>
      <c r="B113171" s="6">
        <v>398385</v>
      </c>
      <c r="C113171" s="6">
        <v>197</v>
      </c>
      <c r="D113171" s="7">
        <v>36800.493773148148</v>
      </c>
      <c r="E113171" s="6" t="s">
        <v>9</v>
      </c>
      <c r="F113171" s="6">
        <v>118</v>
      </c>
      <c r="G113171" s="6" t="s">
        <v>10</v>
      </c>
      <c r="H113171" s="6">
        <v>244</v>
      </c>
      <c r="I113171" s="6" t="b">
        <v>0</v>
      </c>
      <c r="J113171" s="8" t="s">
        <v>11</v>
      </c>
    </row>
    <row r="113172" spans="1:10" x14ac:dyDescent="0.3">
      <c r="A113172" s="1">
        <v>41</v>
      </c>
      <c r="B113172" s="2">
        <v>398386</v>
      </c>
      <c r="C113172" s="2">
        <v>197</v>
      </c>
      <c r="D113172" s="3">
        <v>36800.497245370374</v>
      </c>
      <c r="E113172" s="2" t="s">
        <v>9</v>
      </c>
      <c r="F113172" s="2">
        <v>126</v>
      </c>
      <c r="G113172" s="2" t="s">
        <v>10</v>
      </c>
      <c r="H113172" s="2">
        <v>245</v>
      </c>
      <c r="I113172" s="2" t="b">
        <v>0</v>
      </c>
      <c r="J113172" s="4" t="s">
        <v>11</v>
      </c>
    </row>
    <row r="113173" spans="1:10" x14ac:dyDescent="0.3">
      <c r="A113173" s="5">
        <v>41</v>
      </c>
      <c r="B113173" s="6">
        <v>398387</v>
      </c>
      <c r="C113173" s="6">
        <v>197</v>
      </c>
      <c r="D113173" s="7">
        <v>36800.500717592593</v>
      </c>
      <c r="E113173" s="6" t="s">
        <v>9</v>
      </c>
      <c r="F113173" s="6">
        <v>130</v>
      </c>
      <c r="G113173" s="6" t="s">
        <v>10</v>
      </c>
      <c r="H113173" s="6">
        <v>246</v>
      </c>
      <c r="I113173" s="6" t="b">
        <v>0</v>
      </c>
      <c r="J113173" s="8" t="s">
        <v>11</v>
      </c>
    </row>
    <row r="113174" spans="1:10" x14ac:dyDescent="0.3">
      <c r="A113174" s="1">
        <v>41</v>
      </c>
      <c r="B113174" s="2">
        <v>398388</v>
      </c>
      <c r="C113174" s="2">
        <v>197</v>
      </c>
      <c r="D113174" s="3">
        <v>36800.504189814812</v>
      </c>
      <c r="E113174" s="2" t="s">
        <v>9</v>
      </c>
      <c r="F113174" s="2">
        <v>127</v>
      </c>
      <c r="G113174" s="2" t="s">
        <v>10</v>
      </c>
      <c r="H113174" s="2">
        <v>247</v>
      </c>
      <c r="I113174" s="2" t="b">
        <v>0</v>
      </c>
      <c r="J113174" s="4" t="s">
        <v>11</v>
      </c>
    </row>
    <row r="113175" spans="1:10" x14ac:dyDescent="0.3">
      <c r="A113175" s="5">
        <v>41</v>
      </c>
      <c r="B113175" s="6">
        <v>398389</v>
      </c>
      <c r="C113175" s="6">
        <v>197</v>
      </c>
      <c r="D113175" s="7">
        <v>36800.507662037038</v>
      </c>
      <c r="E113175" s="6" t="s">
        <v>9</v>
      </c>
      <c r="F113175" s="6">
        <v>119</v>
      </c>
      <c r="G113175" s="6" t="s">
        <v>10</v>
      </c>
      <c r="H113175" s="6">
        <v>248</v>
      </c>
      <c r="I113175" s="6" t="b">
        <v>0</v>
      </c>
      <c r="J113175" s="8" t="s">
        <v>11</v>
      </c>
    </row>
    <row r="113176" spans="1:10" x14ac:dyDescent="0.3">
      <c r="A113176" s="1">
        <v>41</v>
      </c>
      <c r="B113176" s="2">
        <v>398390</v>
      </c>
      <c r="C113176" s="2">
        <v>197</v>
      </c>
      <c r="D113176" s="3">
        <v>36800.511134259257</v>
      </c>
      <c r="E113176" s="2" t="s">
        <v>9</v>
      </c>
      <c r="F113176" s="2">
        <v>111</v>
      </c>
      <c r="G113176" s="2" t="s">
        <v>10</v>
      </c>
      <c r="H113176" s="2">
        <v>249</v>
      </c>
      <c r="I113176" s="2" t="b">
        <v>0</v>
      </c>
      <c r="J113176" s="4" t="s">
        <v>11</v>
      </c>
    </row>
    <row r="113177" spans="1:10" x14ac:dyDescent="0.3">
      <c r="A113177" s="5">
        <v>41</v>
      </c>
      <c r="B113177" s="6">
        <v>398391</v>
      </c>
      <c r="C113177" s="6">
        <v>197</v>
      </c>
      <c r="D113177" s="7">
        <v>36800.514606481483</v>
      </c>
      <c r="E113177" s="6" t="s">
        <v>9</v>
      </c>
      <c r="F113177" s="6">
        <v>109</v>
      </c>
      <c r="G113177" s="6" t="s">
        <v>10</v>
      </c>
      <c r="H113177" s="6">
        <v>250</v>
      </c>
      <c r="I113177" s="6" t="b">
        <v>0</v>
      </c>
      <c r="J113177" s="8" t="s">
        <v>11</v>
      </c>
    </row>
    <row r="113178" spans="1:10" x14ac:dyDescent="0.3">
      <c r="A113178" s="1">
        <v>41</v>
      </c>
      <c r="B113178" s="2">
        <v>398392</v>
      </c>
      <c r="C113178" s="2">
        <v>197</v>
      </c>
      <c r="D113178" s="3">
        <v>36800.518078703702</v>
      </c>
      <c r="E113178" s="2" t="s">
        <v>9</v>
      </c>
      <c r="F113178" s="2">
        <v>112</v>
      </c>
      <c r="G113178" s="2" t="s">
        <v>10</v>
      </c>
      <c r="H113178" s="2">
        <v>251</v>
      </c>
      <c r="I113178" s="2" t="b">
        <v>0</v>
      </c>
      <c r="J113178" s="4" t="s">
        <v>11</v>
      </c>
    </row>
    <row r="113179" spans="1:10" x14ac:dyDescent="0.3">
      <c r="A113179" s="5">
        <v>41</v>
      </c>
      <c r="B113179" s="6">
        <v>398393</v>
      </c>
      <c r="C113179" s="6">
        <v>197</v>
      </c>
      <c r="D113179" s="7">
        <v>36800.521550925929</v>
      </c>
      <c r="E113179" s="6" t="s">
        <v>9</v>
      </c>
      <c r="F113179" s="6">
        <v>115</v>
      </c>
      <c r="G113179" s="6" t="s">
        <v>10</v>
      </c>
      <c r="H113179" s="6">
        <v>252</v>
      </c>
      <c r="I113179" s="6" t="b">
        <v>0</v>
      </c>
      <c r="J113179" s="8" t="s">
        <v>11</v>
      </c>
    </row>
    <row r="113180" spans="1:10" x14ac:dyDescent="0.3">
      <c r="A113180" s="1">
        <v>41</v>
      </c>
      <c r="B113180" s="2">
        <v>398394</v>
      </c>
      <c r="C113180" s="2">
        <v>197</v>
      </c>
      <c r="D113180" s="3">
        <v>36800.525023148148</v>
      </c>
      <c r="E113180" s="2" t="s">
        <v>9</v>
      </c>
      <c r="F113180" s="2">
        <v>118</v>
      </c>
      <c r="G113180" s="2" t="s">
        <v>10</v>
      </c>
      <c r="H113180" s="2">
        <v>253</v>
      </c>
      <c r="I113180" s="2" t="b">
        <v>0</v>
      </c>
      <c r="J113180" s="4" t="s">
        <v>11</v>
      </c>
    </row>
    <row r="113181" spans="1:10" x14ac:dyDescent="0.3">
      <c r="A113181" s="5">
        <v>41</v>
      </c>
      <c r="B113181" s="6">
        <v>398395</v>
      </c>
      <c r="C113181" s="6">
        <v>197</v>
      </c>
      <c r="D113181" s="7">
        <v>36800.528495370374</v>
      </c>
      <c r="E113181" s="6" t="s">
        <v>9</v>
      </c>
      <c r="F113181" s="6">
        <v>120</v>
      </c>
      <c r="G113181" s="6" t="s">
        <v>10</v>
      </c>
      <c r="H113181" s="6">
        <v>254</v>
      </c>
      <c r="I113181" s="6" t="b">
        <v>0</v>
      </c>
      <c r="J113181" s="8" t="s">
        <v>11</v>
      </c>
    </row>
    <row r="113182" spans="1:10" x14ac:dyDescent="0.3">
      <c r="A113182" s="1">
        <v>41</v>
      </c>
      <c r="B113182" s="2">
        <v>398396</v>
      </c>
      <c r="C113182" s="2">
        <v>197</v>
      </c>
      <c r="D113182" s="3">
        <v>36800.531967592593</v>
      </c>
      <c r="E113182" s="2" t="s">
        <v>9</v>
      </c>
      <c r="F113182" s="2">
        <v>121</v>
      </c>
      <c r="G113182" s="2" t="s">
        <v>10</v>
      </c>
      <c r="H113182" s="2">
        <v>255</v>
      </c>
      <c r="I113182" s="2" t="b">
        <v>0</v>
      </c>
      <c r="J113182" s="4" t="s">
        <v>11</v>
      </c>
    </row>
    <row r="113183" spans="1:10" x14ac:dyDescent="0.3">
      <c r="A113183" s="5">
        <v>41</v>
      </c>
      <c r="B113183" s="6">
        <v>398397</v>
      </c>
      <c r="C113183" s="6">
        <v>197</v>
      </c>
      <c r="D113183" s="7">
        <v>36800.535439814812</v>
      </c>
      <c r="E113183" s="6" t="s">
        <v>9</v>
      </c>
      <c r="F113183" s="6">
        <v>125</v>
      </c>
      <c r="G113183" s="6" t="s">
        <v>10</v>
      </c>
      <c r="H113183" s="6">
        <v>256</v>
      </c>
      <c r="I113183" s="6" t="b">
        <v>0</v>
      </c>
      <c r="J113183" s="8" t="s">
        <v>11</v>
      </c>
    </row>
    <row r="113184" spans="1:10" x14ac:dyDescent="0.3">
      <c r="A113184" s="1">
        <v>41</v>
      </c>
      <c r="B113184" s="2">
        <v>398398</v>
      </c>
      <c r="C113184" s="2">
        <v>197</v>
      </c>
      <c r="D113184" s="3">
        <v>36800.538912037038</v>
      </c>
      <c r="E113184" s="2" t="s">
        <v>9</v>
      </c>
      <c r="F113184" s="2">
        <v>124</v>
      </c>
      <c r="G113184" s="2" t="s">
        <v>10</v>
      </c>
      <c r="H113184" s="2">
        <v>257</v>
      </c>
      <c r="I113184" s="2" t="b">
        <v>0</v>
      </c>
      <c r="J113184" s="4" t="s">
        <v>11</v>
      </c>
    </row>
    <row r="113185" spans="1:10" x14ac:dyDescent="0.3">
      <c r="A113185" s="5">
        <v>41</v>
      </c>
      <c r="B113185" s="6">
        <v>398399</v>
      </c>
      <c r="C113185" s="6">
        <v>197</v>
      </c>
      <c r="D113185" s="7">
        <v>36800.542384259257</v>
      </c>
      <c r="E113185" s="6" t="s">
        <v>9</v>
      </c>
      <c r="F113185" s="6">
        <v>120</v>
      </c>
      <c r="G113185" s="6" t="s">
        <v>10</v>
      </c>
      <c r="H113185" s="6">
        <v>258</v>
      </c>
      <c r="I113185" s="6" t="b">
        <v>0</v>
      </c>
      <c r="J113185" s="8" t="s">
        <v>11</v>
      </c>
    </row>
    <row r="113186" spans="1:10" x14ac:dyDescent="0.3">
      <c r="A113186" s="1">
        <v>41</v>
      </c>
      <c r="B113186" s="2">
        <v>398400</v>
      </c>
      <c r="C113186" s="2">
        <v>197</v>
      </c>
      <c r="D113186" s="3">
        <v>36800.545856481483</v>
      </c>
      <c r="E113186" s="2" t="s">
        <v>9</v>
      </c>
      <c r="F113186" s="2">
        <v>117</v>
      </c>
      <c r="G113186" s="2" t="s">
        <v>10</v>
      </c>
      <c r="H113186" s="2">
        <v>259</v>
      </c>
      <c r="I113186" s="2" t="b">
        <v>0</v>
      </c>
      <c r="J113186" s="4" t="s">
        <v>11</v>
      </c>
    </row>
    <row r="113187" spans="1:10" x14ac:dyDescent="0.3">
      <c r="A113187" s="5">
        <v>41</v>
      </c>
      <c r="B113187" s="6">
        <v>398401</v>
      </c>
      <c r="C113187" s="6">
        <v>197</v>
      </c>
      <c r="D113187" s="7">
        <v>36800.549328703702</v>
      </c>
      <c r="E113187" s="6" t="s">
        <v>9</v>
      </c>
      <c r="F113187" s="6">
        <v>115</v>
      </c>
      <c r="G113187" s="6" t="s">
        <v>10</v>
      </c>
      <c r="H113187" s="6">
        <v>260</v>
      </c>
      <c r="I113187" s="6" t="b">
        <v>0</v>
      </c>
      <c r="J113187" s="8" t="s">
        <v>11</v>
      </c>
    </row>
    <row r="113188" spans="1:10" x14ac:dyDescent="0.3">
      <c r="A113188" s="1">
        <v>41</v>
      </c>
      <c r="B113188" s="2">
        <v>398402</v>
      </c>
      <c r="C113188" s="2">
        <v>197</v>
      </c>
      <c r="D113188" s="3">
        <v>36800.552800925929</v>
      </c>
      <c r="E113188" s="2" t="s">
        <v>9</v>
      </c>
      <c r="F113188" s="2">
        <v>114</v>
      </c>
      <c r="G113188" s="2" t="s">
        <v>10</v>
      </c>
      <c r="H113188" s="2">
        <v>261</v>
      </c>
      <c r="I113188" s="2" t="b">
        <v>0</v>
      </c>
      <c r="J113188" s="4" t="s">
        <v>11</v>
      </c>
    </row>
    <row r="113189" spans="1:10" x14ac:dyDescent="0.3">
      <c r="A113189" s="5">
        <v>41</v>
      </c>
      <c r="B113189" s="6">
        <v>398403</v>
      </c>
      <c r="C113189" s="6">
        <v>197</v>
      </c>
      <c r="D113189" s="7">
        <v>36800.556273148148</v>
      </c>
      <c r="E113189" s="6" t="s">
        <v>9</v>
      </c>
      <c r="F113189" s="6">
        <v>115</v>
      </c>
      <c r="G113189" s="6" t="s">
        <v>10</v>
      </c>
      <c r="H113189" s="6">
        <v>262</v>
      </c>
      <c r="I113189" s="6" t="b">
        <v>0</v>
      </c>
      <c r="J113189" s="8" t="s">
        <v>11</v>
      </c>
    </row>
    <row r="113190" spans="1:10" x14ac:dyDescent="0.3">
      <c r="A113190" s="1">
        <v>41</v>
      </c>
      <c r="B113190" s="2">
        <v>398404</v>
      </c>
      <c r="C113190" s="2">
        <v>197</v>
      </c>
      <c r="D113190" s="3">
        <v>36800.559745370374</v>
      </c>
      <c r="E113190" s="2" t="s">
        <v>9</v>
      </c>
      <c r="F113190" s="2">
        <v>120</v>
      </c>
      <c r="G113190" s="2" t="s">
        <v>10</v>
      </c>
      <c r="H113190" s="2">
        <v>263</v>
      </c>
      <c r="I113190" s="2" t="b">
        <v>0</v>
      </c>
      <c r="J113190" s="4" t="s">
        <v>11</v>
      </c>
    </row>
    <row r="113191" spans="1:10" x14ac:dyDescent="0.3">
      <c r="A113191" s="5">
        <v>41</v>
      </c>
      <c r="B113191" s="6">
        <v>398405</v>
      </c>
      <c r="C113191" s="6">
        <v>197</v>
      </c>
      <c r="D113191" s="7">
        <v>36800.563217592593</v>
      </c>
      <c r="E113191" s="6" t="s">
        <v>9</v>
      </c>
      <c r="F113191" s="6">
        <v>123</v>
      </c>
      <c r="G113191" s="6" t="s">
        <v>10</v>
      </c>
      <c r="H113191" s="6">
        <v>264</v>
      </c>
      <c r="I113191" s="6" t="b">
        <v>0</v>
      </c>
      <c r="J113191" s="8" t="s">
        <v>11</v>
      </c>
    </row>
    <row r="113192" spans="1:10" x14ac:dyDescent="0.3">
      <c r="A113192" s="1">
        <v>41</v>
      </c>
      <c r="B113192" s="2">
        <v>398406</v>
      </c>
      <c r="C113192" s="2">
        <v>197</v>
      </c>
      <c r="D113192" s="3">
        <v>36800.566689814812</v>
      </c>
      <c r="E113192" s="2" t="s">
        <v>9</v>
      </c>
      <c r="F113192" s="2">
        <v>121</v>
      </c>
      <c r="G113192" s="2" t="s">
        <v>10</v>
      </c>
      <c r="H113192" s="2">
        <v>265</v>
      </c>
      <c r="I113192" s="2" t="b">
        <v>0</v>
      </c>
      <c r="J113192" s="4" t="s">
        <v>11</v>
      </c>
    </row>
    <row r="113193" spans="1:10" x14ac:dyDescent="0.3">
      <c r="A113193" s="5">
        <v>41</v>
      </c>
      <c r="B113193" s="6">
        <v>398407</v>
      </c>
      <c r="C113193" s="6">
        <v>197</v>
      </c>
      <c r="D113193" s="7">
        <v>36800.570162037038</v>
      </c>
      <c r="E113193" s="6" t="s">
        <v>9</v>
      </c>
      <c r="F113193" s="6">
        <v>118</v>
      </c>
      <c r="G113193" s="6" t="s">
        <v>10</v>
      </c>
      <c r="H113193" s="6">
        <v>266</v>
      </c>
      <c r="I113193" s="6" t="b">
        <v>0</v>
      </c>
      <c r="J113193" s="8" t="s">
        <v>11</v>
      </c>
    </row>
    <row r="113194" spans="1:10" x14ac:dyDescent="0.3">
      <c r="A113194" s="1">
        <v>41</v>
      </c>
      <c r="B113194" s="2">
        <v>398408</v>
      </c>
      <c r="C113194" s="2">
        <v>197</v>
      </c>
      <c r="D113194" s="3">
        <v>36800.573634259257</v>
      </c>
      <c r="E113194" s="2" t="s">
        <v>9</v>
      </c>
      <c r="F113194" s="2">
        <v>118</v>
      </c>
      <c r="G113194" s="2" t="s">
        <v>10</v>
      </c>
      <c r="H113194" s="2">
        <v>267</v>
      </c>
      <c r="I113194" s="2" t="b">
        <v>0</v>
      </c>
      <c r="J113194" s="4" t="s">
        <v>11</v>
      </c>
    </row>
    <row r="113195" spans="1:10" x14ac:dyDescent="0.3">
      <c r="A113195" s="5">
        <v>41</v>
      </c>
      <c r="B113195" s="6">
        <v>398409</v>
      </c>
      <c r="C113195" s="6">
        <v>197</v>
      </c>
      <c r="D113195" s="7">
        <v>36800.577106481483</v>
      </c>
      <c r="E113195" s="6" t="s">
        <v>9</v>
      </c>
      <c r="F113195" s="6">
        <v>119</v>
      </c>
      <c r="G113195" s="6" t="s">
        <v>10</v>
      </c>
      <c r="H113195" s="6">
        <v>268</v>
      </c>
      <c r="I113195" s="6" t="b">
        <v>0</v>
      </c>
      <c r="J113195" s="8" t="s">
        <v>11</v>
      </c>
    </row>
    <row r="113196" spans="1:10" x14ac:dyDescent="0.3">
      <c r="A113196" s="1">
        <v>41</v>
      </c>
      <c r="B113196" s="2">
        <v>398410</v>
      </c>
      <c r="C113196" s="2">
        <v>197</v>
      </c>
      <c r="D113196" s="3">
        <v>36800.580578703702</v>
      </c>
      <c r="E113196" s="2" t="s">
        <v>9</v>
      </c>
      <c r="F113196" s="2">
        <v>118</v>
      </c>
      <c r="G113196" s="2" t="s">
        <v>10</v>
      </c>
      <c r="H113196" s="2">
        <v>269</v>
      </c>
      <c r="I113196" s="2" t="b">
        <v>0</v>
      </c>
      <c r="J113196" s="4" t="s">
        <v>11</v>
      </c>
    </row>
    <row r="113197" spans="1:10" x14ac:dyDescent="0.3">
      <c r="A113197" s="5">
        <v>41</v>
      </c>
      <c r="B113197" s="6">
        <v>398411</v>
      </c>
      <c r="C113197" s="6">
        <v>197</v>
      </c>
      <c r="D113197" s="7">
        <v>36800.584050925929</v>
      </c>
      <c r="E113197" s="6" t="s">
        <v>9</v>
      </c>
      <c r="F113197" s="6">
        <v>114</v>
      </c>
      <c r="G113197" s="6" t="s">
        <v>10</v>
      </c>
      <c r="H113197" s="6">
        <v>270</v>
      </c>
      <c r="I113197" s="6" t="b">
        <v>0</v>
      </c>
      <c r="J113197" s="8" t="s">
        <v>11</v>
      </c>
    </row>
    <row r="113198" spans="1:10" x14ac:dyDescent="0.3">
      <c r="A113198" s="1">
        <v>41</v>
      </c>
      <c r="B113198" s="2">
        <v>398412</v>
      </c>
      <c r="C113198" s="2">
        <v>197</v>
      </c>
      <c r="D113198" s="3">
        <v>36800.587534722225</v>
      </c>
      <c r="E113198" s="2" t="s">
        <v>9</v>
      </c>
      <c r="F113198" s="2">
        <v>109</v>
      </c>
      <c r="G113198" s="2" t="s">
        <v>10</v>
      </c>
      <c r="H113198" s="2">
        <v>271</v>
      </c>
      <c r="I113198" s="2" t="b">
        <v>0</v>
      </c>
      <c r="J113198" s="4" t="s">
        <v>11</v>
      </c>
    </row>
    <row r="113199" spans="1:10" x14ac:dyDescent="0.3">
      <c r="A113199" s="5">
        <v>41</v>
      </c>
      <c r="B113199" s="6">
        <v>398413</v>
      </c>
      <c r="C113199" s="6">
        <v>197</v>
      </c>
      <c r="D113199" s="7">
        <v>36800.590995370374</v>
      </c>
      <c r="E113199" s="6" t="s">
        <v>9</v>
      </c>
      <c r="F113199" s="6">
        <v>102</v>
      </c>
      <c r="G113199" s="6" t="s">
        <v>10</v>
      </c>
      <c r="H113199" s="6">
        <v>272</v>
      </c>
      <c r="I113199" s="6" t="b">
        <v>0</v>
      </c>
      <c r="J113199" s="8" t="s">
        <v>11</v>
      </c>
    </row>
    <row r="113200" spans="1:10" x14ac:dyDescent="0.3">
      <c r="A113200" s="1">
        <v>41</v>
      </c>
      <c r="B113200" s="2">
        <v>398414</v>
      </c>
      <c r="C113200" s="2">
        <v>197</v>
      </c>
      <c r="D113200" s="3">
        <v>36800.594467592593</v>
      </c>
      <c r="E113200" s="2" t="s">
        <v>9</v>
      </c>
      <c r="F113200" s="2">
        <v>103</v>
      </c>
      <c r="G113200" s="2" t="s">
        <v>10</v>
      </c>
      <c r="H113200" s="2">
        <v>273</v>
      </c>
      <c r="I113200" s="2" t="b">
        <v>0</v>
      </c>
      <c r="J113200" s="4" t="s">
        <v>11</v>
      </c>
    </row>
    <row r="113201" spans="1:10" x14ac:dyDescent="0.3">
      <c r="A113201" s="5">
        <v>41</v>
      </c>
      <c r="B113201" s="6">
        <v>398415</v>
      </c>
      <c r="C113201" s="6">
        <v>197</v>
      </c>
      <c r="D113201" s="7">
        <v>36800.597939814812</v>
      </c>
      <c r="E113201" s="6" t="s">
        <v>9</v>
      </c>
      <c r="F113201" s="6">
        <v>107</v>
      </c>
      <c r="G113201" s="6" t="s">
        <v>10</v>
      </c>
      <c r="H113201" s="6">
        <v>274</v>
      </c>
      <c r="I113201" s="6" t="b">
        <v>0</v>
      </c>
      <c r="J113201" s="8" t="s">
        <v>11</v>
      </c>
    </row>
    <row r="113202" spans="1:10" x14ac:dyDescent="0.3">
      <c r="A113202" s="1">
        <v>41</v>
      </c>
      <c r="B113202" s="2">
        <v>398416</v>
      </c>
      <c r="C113202" s="2">
        <v>197</v>
      </c>
      <c r="D113202" s="3">
        <v>36800.601412037038</v>
      </c>
      <c r="E113202" s="2" t="s">
        <v>9</v>
      </c>
      <c r="F113202" s="2">
        <v>112</v>
      </c>
      <c r="G113202" s="2" t="s">
        <v>10</v>
      </c>
      <c r="H113202" s="2">
        <v>275</v>
      </c>
      <c r="I113202" s="2" t="b">
        <v>0</v>
      </c>
      <c r="J113202" s="4" t="s">
        <v>11</v>
      </c>
    </row>
    <row r="113203" spans="1:10" x14ac:dyDescent="0.3">
      <c r="A113203" s="5">
        <v>41</v>
      </c>
      <c r="B113203" s="6">
        <v>398417</v>
      </c>
      <c r="C113203" s="6">
        <v>197</v>
      </c>
      <c r="D113203" s="7">
        <v>36800.604884259257</v>
      </c>
      <c r="E113203" s="6" t="s">
        <v>9</v>
      </c>
      <c r="F113203" s="6">
        <v>115</v>
      </c>
      <c r="G113203" s="6" t="s">
        <v>10</v>
      </c>
      <c r="H113203" s="6">
        <v>276</v>
      </c>
      <c r="I113203" s="6" t="b">
        <v>0</v>
      </c>
      <c r="J113203" s="8" t="s">
        <v>11</v>
      </c>
    </row>
    <row r="113204" spans="1:10" x14ac:dyDescent="0.3">
      <c r="A113204" s="1">
        <v>41</v>
      </c>
      <c r="B113204" s="2">
        <v>398418</v>
      </c>
      <c r="C113204" s="2">
        <v>197</v>
      </c>
      <c r="D113204" s="3">
        <v>36800.608356481483</v>
      </c>
      <c r="E113204" s="2" t="s">
        <v>9</v>
      </c>
      <c r="F113204" s="2">
        <v>113</v>
      </c>
      <c r="G113204" s="2" t="s">
        <v>10</v>
      </c>
      <c r="H113204" s="2">
        <v>277</v>
      </c>
      <c r="I113204" s="2" t="b">
        <v>0</v>
      </c>
      <c r="J113204" s="4" t="s">
        <v>11</v>
      </c>
    </row>
    <row r="113205" spans="1:10" x14ac:dyDescent="0.3">
      <c r="A113205" s="5">
        <v>41</v>
      </c>
      <c r="B113205" s="6">
        <v>398419</v>
      </c>
      <c r="C113205" s="6">
        <v>197</v>
      </c>
      <c r="D113205" s="7">
        <v>36800.611828703702</v>
      </c>
      <c r="E113205" s="6" t="s">
        <v>9</v>
      </c>
      <c r="F113205" s="6">
        <v>109</v>
      </c>
      <c r="G113205" s="6" t="s">
        <v>10</v>
      </c>
      <c r="H113205" s="6">
        <v>278</v>
      </c>
      <c r="I113205" s="6" t="b">
        <v>0</v>
      </c>
      <c r="J113205" s="8" t="s">
        <v>11</v>
      </c>
    </row>
    <row r="113206" spans="1:10" x14ac:dyDescent="0.3">
      <c r="A113206" s="1">
        <v>41</v>
      </c>
      <c r="B113206" s="2">
        <v>398420</v>
      </c>
      <c r="C113206" s="2">
        <v>197</v>
      </c>
      <c r="D113206" s="3">
        <v>36800.615300925929</v>
      </c>
      <c r="E113206" s="2" t="s">
        <v>9</v>
      </c>
      <c r="F113206" s="2">
        <v>107</v>
      </c>
      <c r="G113206" s="2" t="s">
        <v>10</v>
      </c>
      <c r="H113206" s="2">
        <v>279</v>
      </c>
      <c r="I113206" s="2" t="b">
        <v>0</v>
      </c>
      <c r="J113206" s="4" t="s">
        <v>11</v>
      </c>
    </row>
    <row r="113207" spans="1:10" x14ac:dyDescent="0.3">
      <c r="A113207" s="5">
        <v>41</v>
      </c>
      <c r="B113207" s="6">
        <v>398421</v>
      </c>
      <c r="C113207" s="6">
        <v>197</v>
      </c>
      <c r="D113207" s="7">
        <v>36800.618773148148</v>
      </c>
      <c r="E113207" s="6" t="s">
        <v>9</v>
      </c>
      <c r="F113207" s="6">
        <v>106</v>
      </c>
      <c r="G113207" s="6" t="s">
        <v>10</v>
      </c>
      <c r="H113207" s="6">
        <v>280</v>
      </c>
      <c r="I113207" s="6" t="b">
        <v>0</v>
      </c>
      <c r="J113207" s="8" t="s">
        <v>11</v>
      </c>
    </row>
    <row r="113208" spans="1:10" x14ac:dyDescent="0.3">
      <c r="A113208" s="1">
        <v>41</v>
      </c>
      <c r="B113208" s="2">
        <v>398422</v>
      </c>
      <c r="C113208" s="2">
        <v>197</v>
      </c>
      <c r="D113208" s="3">
        <v>36800.622245370374</v>
      </c>
      <c r="E113208" s="2" t="s">
        <v>9</v>
      </c>
      <c r="F113208" s="2">
        <v>106</v>
      </c>
      <c r="G113208" s="2" t="s">
        <v>10</v>
      </c>
      <c r="H113208" s="2">
        <v>281</v>
      </c>
      <c r="I113208" s="2" t="b">
        <v>0</v>
      </c>
      <c r="J113208" s="4" t="s">
        <v>11</v>
      </c>
    </row>
    <row r="113209" spans="1:10" x14ac:dyDescent="0.3">
      <c r="A113209" s="5">
        <v>41</v>
      </c>
      <c r="B113209" s="6">
        <v>398423</v>
      </c>
      <c r="C113209" s="6">
        <v>197</v>
      </c>
      <c r="D113209" s="7">
        <v>36800.625717592593</v>
      </c>
      <c r="E113209" s="6" t="s">
        <v>9</v>
      </c>
      <c r="F113209" s="6">
        <v>106</v>
      </c>
      <c r="G113209" s="6" t="s">
        <v>10</v>
      </c>
      <c r="H113209" s="6">
        <v>282</v>
      </c>
      <c r="I113209" s="6" t="b">
        <v>0</v>
      </c>
      <c r="J113209" s="8" t="s">
        <v>11</v>
      </c>
    </row>
    <row r="113210" spans="1:10" x14ac:dyDescent="0.3">
      <c r="A113210" s="1">
        <v>41</v>
      </c>
      <c r="B113210" s="2">
        <v>398424</v>
      </c>
      <c r="C113210" s="2">
        <v>197</v>
      </c>
      <c r="D113210" s="3">
        <v>36800.629189814812</v>
      </c>
      <c r="E113210" s="2" t="s">
        <v>9</v>
      </c>
      <c r="F113210" s="2">
        <v>111</v>
      </c>
      <c r="G113210" s="2" t="s">
        <v>10</v>
      </c>
      <c r="H113210" s="2">
        <v>283</v>
      </c>
      <c r="I113210" s="2" t="b">
        <v>0</v>
      </c>
      <c r="J113210" s="4" t="s">
        <v>11</v>
      </c>
    </row>
    <row r="113211" spans="1:10" x14ac:dyDescent="0.3">
      <c r="A113211" s="5">
        <v>41</v>
      </c>
      <c r="B113211" s="6">
        <v>398425</v>
      </c>
      <c r="C113211" s="6">
        <v>197</v>
      </c>
      <c r="D113211" s="7">
        <v>36800.632662037038</v>
      </c>
      <c r="E113211" s="6" t="s">
        <v>9</v>
      </c>
      <c r="F113211" s="6">
        <v>122</v>
      </c>
      <c r="G113211" s="6" t="s">
        <v>10</v>
      </c>
      <c r="H113211" s="6">
        <v>284</v>
      </c>
      <c r="I113211" s="6" t="b">
        <v>0</v>
      </c>
      <c r="J113211" s="8" t="s">
        <v>11</v>
      </c>
    </row>
    <row r="113212" spans="1:10" x14ac:dyDescent="0.3">
      <c r="A113212" s="1">
        <v>41</v>
      </c>
      <c r="B113212" s="2">
        <v>398426</v>
      </c>
      <c r="C113212" s="2">
        <v>197</v>
      </c>
      <c r="D113212" s="3">
        <v>36800.636134259257</v>
      </c>
      <c r="E113212" s="2" t="s">
        <v>9</v>
      </c>
      <c r="F113212" s="2">
        <v>123</v>
      </c>
      <c r="G113212" s="2" t="s">
        <v>10</v>
      </c>
      <c r="H113212" s="2">
        <v>285</v>
      </c>
      <c r="I113212" s="2" t="b">
        <v>0</v>
      </c>
      <c r="J113212" s="4" t="s">
        <v>11</v>
      </c>
    </row>
    <row r="113213" spans="1:10" x14ac:dyDescent="0.3">
      <c r="A113213" s="5">
        <v>41</v>
      </c>
      <c r="B113213" s="6">
        <v>398427</v>
      </c>
      <c r="C113213" s="6">
        <v>197</v>
      </c>
      <c r="D113213" s="7">
        <v>36800.639606481483</v>
      </c>
      <c r="E113213" s="6" t="s">
        <v>9</v>
      </c>
      <c r="F113213" s="6">
        <v>122</v>
      </c>
      <c r="G113213" s="6" t="s">
        <v>10</v>
      </c>
      <c r="H113213" s="6">
        <v>286</v>
      </c>
      <c r="I113213" s="6" t="b">
        <v>0</v>
      </c>
      <c r="J113213" s="8" t="s">
        <v>11</v>
      </c>
    </row>
    <row r="113214" spans="1:10" x14ac:dyDescent="0.3">
      <c r="A113214" s="1">
        <v>41</v>
      </c>
      <c r="B113214" s="2">
        <v>398428</v>
      </c>
      <c r="C113214" s="2">
        <v>197</v>
      </c>
      <c r="D113214" s="3">
        <v>36800.643078703702</v>
      </c>
      <c r="E113214" s="2" t="s">
        <v>9</v>
      </c>
      <c r="F113214" s="2">
        <v>118</v>
      </c>
      <c r="G113214" s="2" t="s">
        <v>10</v>
      </c>
      <c r="H113214" s="2">
        <v>287</v>
      </c>
      <c r="I113214" s="2" t="b">
        <v>0</v>
      </c>
      <c r="J113214" s="4" t="s">
        <v>11</v>
      </c>
    </row>
    <row r="113215" spans="1:10" x14ac:dyDescent="0.3">
      <c r="A113215" s="5">
        <v>41</v>
      </c>
      <c r="B113215" s="6">
        <v>398429</v>
      </c>
      <c r="C113215" s="6">
        <v>197</v>
      </c>
      <c r="D113215" s="7">
        <v>36800.646550925929</v>
      </c>
      <c r="E113215" s="6" t="s">
        <v>9</v>
      </c>
      <c r="F113215" s="6">
        <v>114</v>
      </c>
      <c r="G113215" s="6" t="s">
        <v>10</v>
      </c>
      <c r="H113215" s="6">
        <v>288</v>
      </c>
      <c r="I113215" s="6" t="b">
        <v>0</v>
      </c>
      <c r="J113215" s="8" t="s">
        <v>11</v>
      </c>
    </row>
    <row r="113216" spans="1:10" x14ac:dyDescent="0.3">
      <c r="A113216" s="1">
        <v>41</v>
      </c>
      <c r="B113216" s="2">
        <v>398430</v>
      </c>
      <c r="C113216" s="2">
        <v>197</v>
      </c>
      <c r="D113216" s="3">
        <v>36800.650023148148</v>
      </c>
      <c r="E113216" s="2" t="s">
        <v>9</v>
      </c>
      <c r="F113216" s="2">
        <v>101</v>
      </c>
      <c r="G113216" s="2" t="s">
        <v>10</v>
      </c>
      <c r="H113216" s="2">
        <v>289</v>
      </c>
      <c r="I113216" s="2" t="b">
        <v>0</v>
      </c>
      <c r="J113216" s="4" t="s">
        <v>11</v>
      </c>
    </row>
    <row r="113217" spans="1:10" x14ac:dyDescent="0.3">
      <c r="A113217" s="5">
        <v>41</v>
      </c>
      <c r="B113217" s="6">
        <v>398431</v>
      </c>
      <c r="C113217" s="6">
        <v>197</v>
      </c>
      <c r="D113217" s="7">
        <v>36800.653495370374</v>
      </c>
      <c r="E113217" s="6" t="s">
        <v>9</v>
      </c>
      <c r="F113217" s="6">
        <v>98</v>
      </c>
      <c r="G113217" s="6" t="s">
        <v>10</v>
      </c>
      <c r="H113217" s="6">
        <v>290</v>
      </c>
      <c r="I113217" s="6" t="b">
        <v>0</v>
      </c>
      <c r="J113217" s="8" t="s">
        <v>11</v>
      </c>
    </row>
    <row r="113218" spans="1:10" x14ac:dyDescent="0.3">
      <c r="A113218" s="1">
        <v>41</v>
      </c>
      <c r="B113218" s="2">
        <v>398432</v>
      </c>
      <c r="C113218" s="2">
        <v>197</v>
      </c>
      <c r="D113218" s="3">
        <v>36800.656967592593</v>
      </c>
      <c r="E113218" s="2" t="s">
        <v>9</v>
      </c>
      <c r="F113218" s="2">
        <v>97</v>
      </c>
      <c r="G113218" s="2" t="s">
        <v>10</v>
      </c>
      <c r="H113218" s="2">
        <v>291</v>
      </c>
      <c r="I113218" s="2" t="b">
        <v>0</v>
      </c>
      <c r="J113218" s="4" t="s">
        <v>11</v>
      </c>
    </row>
    <row r="113219" spans="1:10" x14ac:dyDescent="0.3">
      <c r="A113219" s="5">
        <v>41</v>
      </c>
      <c r="B113219" s="6">
        <v>398433</v>
      </c>
      <c r="C113219" s="6">
        <v>197</v>
      </c>
      <c r="D113219" s="7">
        <v>36800.660439814812</v>
      </c>
      <c r="E113219" s="6" t="s">
        <v>9</v>
      </c>
      <c r="F113219" s="6">
        <v>97</v>
      </c>
      <c r="G113219" s="6" t="s">
        <v>10</v>
      </c>
      <c r="H113219" s="6">
        <v>292</v>
      </c>
      <c r="I113219" s="6" t="b">
        <v>0</v>
      </c>
      <c r="J113219" s="8" t="s">
        <v>11</v>
      </c>
    </row>
    <row r="113220" spans="1:10" x14ac:dyDescent="0.3">
      <c r="A113220" s="1">
        <v>41</v>
      </c>
      <c r="B113220" s="2">
        <v>398434</v>
      </c>
      <c r="C113220" s="2">
        <v>197</v>
      </c>
      <c r="D113220" s="3">
        <v>36800.663912037038</v>
      </c>
      <c r="E113220" s="2" t="s">
        <v>9</v>
      </c>
      <c r="F113220" s="2">
        <v>96</v>
      </c>
      <c r="G113220" s="2" t="s">
        <v>10</v>
      </c>
      <c r="H113220" s="2">
        <v>293</v>
      </c>
      <c r="I113220" s="2" t="b">
        <v>0</v>
      </c>
      <c r="J113220" s="4" t="s">
        <v>11</v>
      </c>
    </row>
    <row r="113221" spans="1:10" x14ac:dyDescent="0.3">
      <c r="A113221" s="5">
        <v>41</v>
      </c>
      <c r="B113221" s="6">
        <v>398435</v>
      </c>
      <c r="C113221" s="6">
        <v>197</v>
      </c>
      <c r="D113221" s="7">
        <v>36800.667384259257</v>
      </c>
      <c r="E113221" s="6" t="s">
        <v>9</v>
      </c>
      <c r="F113221" s="6">
        <v>96</v>
      </c>
      <c r="G113221" s="6" t="s">
        <v>10</v>
      </c>
      <c r="H113221" s="6">
        <v>294</v>
      </c>
      <c r="I113221" s="6" t="b">
        <v>0</v>
      </c>
      <c r="J113221" s="8" t="s">
        <v>11</v>
      </c>
    </row>
    <row r="113222" spans="1:10" x14ac:dyDescent="0.3">
      <c r="A113222" s="1">
        <v>41</v>
      </c>
      <c r="B113222" s="2">
        <v>398436</v>
      </c>
      <c r="C113222" s="2">
        <v>197</v>
      </c>
      <c r="D113222" s="3">
        <v>36800.670856481483</v>
      </c>
      <c r="E113222" s="2" t="s">
        <v>9</v>
      </c>
      <c r="F113222" s="2">
        <v>95</v>
      </c>
      <c r="G113222" s="2" t="s">
        <v>10</v>
      </c>
      <c r="H113222" s="2">
        <v>295</v>
      </c>
      <c r="I113222" s="2" t="b">
        <v>0</v>
      </c>
      <c r="J113222" s="4" t="s">
        <v>11</v>
      </c>
    </row>
    <row r="113223" spans="1:10" x14ac:dyDescent="0.3">
      <c r="A113223" s="5">
        <v>41</v>
      </c>
      <c r="B113223" s="6">
        <v>398437</v>
      </c>
      <c r="C113223" s="6">
        <v>197</v>
      </c>
      <c r="D113223" s="7">
        <v>36800.674328703702</v>
      </c>
      <c r="E113223" s="6" t="s">
        <v>9</v>
      </c>
      <c r="F113223" s="6">
        <v>84</v>
      </c>
      <c r="G113223" s="6" t="s">
        <v>10</v>
      </c>
      <c r="H113223" s="6">
        <v>296</v>
      </c>
      <c r="I113223" s="6" t="b">
        <v>0</v>
      </c>
      <c r="J113223" s="8" t="s">
        <v>11</v>
      </c>
    </row>
    <row r="113224" spans="1:10" x14ac:dyDescent="0.3">
      <c r="A113224" s="1">
        <v>41</v>
      </c>
      <c r="B113224" s="2">
        <v>398438</v>
      </c>
      <c r="C113224" s="2">
        <v>197</v>
      </c>
      <c r="D113224" s="3">
        <v>36800.677800925929</v>
      </c>
      <c r="E113224" s="2" t="s">
        <v>9</v>
      </c>
      <c r="F113224" s="2">
        <v>75</v>
      </c>
      <c r="G113224" s="2" t="s">
        <v>10</v>
      </c>
      <c r="H113224" s="2">
        <v>297</v>
      </c>
      <c r="I113224" s="2" t="b">
        <v>0</v>
      </c>
      <c r="J113224" s="4" t="s">
        <v>11</v>
      </c>
    </row>
    <row r="113225" spans="1:10" x14ac:dyDescent="0.3">
      <c r="A113225" s="5">
        <v>41</v>
      </c>
      <c r="B113225" s="6">
        <v>398439</v>
      </c>
      <c r="C113225" s="6">
        <v>197</v>
      </c>
      <c r="D113225" s="7">
        <v>36800.681273148148</v>
      </c>
      <c r="E113225" s="6" t="s">
        <v>9</v>
      </c>
      <c r="F113225" s="6">
        <v>70</v>
      </c>
      <c r="G113225" s="6" t="s">
        <v>10</v>
      </c>
      <c r="H113225" s="6">
        <v>298</v>
      </c>
      <c r="I113225" s="6" t="b">
        <v>0</v>
      </c>
      <c r="J113225" s="8" t="s">
        <v>11</v>
      </c>
    </row>
    <row r="113226" spans="1:10" x14ac:dyDescent="0.3">
      <c r="A113226" s="1">
        <v>41</v>
      </c>
      <c r="B113226" s="2">
        <v>398440</v>
      </c>
      <c r="C113226" s="2">
        <v>197</v>
      </c>
      <c r="D113226" s="3">
        <v>36800.684745370374</v>
      </c>
      <c r="E113226" s="2" t="s">
        <v>9</v>
      </c>
      <c r="F113226" s="2">
        <v>67</v>
      </c>
      <c r="G113226" s="2" t="s">
        <v>10</v>
      </c>
      <c r="H113226" s="2">
        <v>299</v>
      </c>
      <c r="I113226" s="2" t="b">
        <v>0</v>
      </c>
      <c r="J113226" s="4" t="s">
        <v>11</v>
      </c>
    </row>
    <row r="113227" spans="1:10" x14ac:dyDescent="0.3">
      <c r="A113227" s="5">
        <v>41</v>
      </c>
      <c r="B113227" s="6">
        <v>398441</v>
      </c>
      <c r="C113227" s="6">
        <v>197</v>
      </c>
      <c r="D113227" s="7">
        <v>36800.688217592593</v>
      </c>
      <c r="E113227" s="6" t="s">
        <v>9</v>
      </c>
      <c r="F113227" s="6">
        <v>66</v>
      </c>
      <c r="G113227" s="6" t="s">
        <v>10</v>
      </c>
      <c r="H113227" s="6">
        <v>300</v>
      </c>
      <c r="I113227" s="6" t="b">
        <v>0</v>
      </c>
      <c r="J113227" s="8" t="s">
        <v>11</v>
      </c>
    </row>
    <row r="113228" spans="1:10" x14ac:dyDescent="0.3">
      <c r="A113228" s="1">
        <v>41</v>
      </c>
      <c r="B113228" s="2">
        <v>398442</v>
      </c>
      <c r="C113228" s="2">
        <v>197</v>
      </c>
      <c r="D113228" s="3">
        <v>36800.691689814812</v>
      </c>
      <c r="E113228" s="2" t="s">
        <v>9</v>
      </c>
      <c r="F113228" s="2">
        <v>76</v>
      </c>
      <c r="G113228" s="2" t="s">
        <v>10</v>
      </c>
      <c r="H113228" s="2">
        <v>301</v>
      </c>
      <c r="I113228" s="2" t="b">
        <v>0</v>
      </c>
      <c r="J113228" s="4" t="s">
        <v>11</v>
      </c>
    </row>
    <row r="113229" spans="1:10" x14ac:dyDescent="0.3">
      <c r="A113229" s="5">
        <v>41</v>
      </c>
      <c r="B113229" s="6">
        <v>398443</v>
      </c>
      <c r="C113229" s="6">
        <v>197</v>
      </c>
      <c r="D113229" s="7">
        <v>36800.695162037038</v>
      </c>
      <c r="E113229" s="6" t="s">
        <v>9</v>
      </c>
      <c r="F113229" s="6">
        <v>91</v>
      </c>
      <c r="G113229" s="6" t="s">
        <v>10</v>
      </c>
      <c r="H113229" s="6">
        <v>302</v>
      </c>
      <c r="I113229" s="6" t="b">
        <v>0</v>
      </c>
      <c r="J113229" s="8" t="s">
        <v>11</v>
      </c>
    </row>
    <row r="113230" spans="1:10" x14ac:dyDescent="0.3">
      <c r="A113230" s="1">
        <v>41</v>
      </c>
      <c r="B113230" s="2">
        <v>398444</v>
      </c>
      <c r="C113230" s="2">
        <v>197</v>
      </c>
      <c r="D113230" s="3">
        <v>36800.698634259257</v>
      </c>
      <c r="E113230" s="2" t="s">
        <v>9</v>
      </c>
      <c r="F113230" s="2">
        <v>99</v>
      </c>
      <c r="G113230" s="2" t="s">
        <v>10</v>
      </c>
      <c r="H113230" s="2">
        <v>303</v>
      </c>
      <c r="I113230" s="2" t="b">
        <v>0</v>
      </c>
      <c r="J113230" s="4" t="s">
        <v>11</v>
      </c>
    </row>
    <row r="113231" spans="1:10" x14ac:dyDescent="0.3">
      <c r="A113231" s="5">
        <v>41</v>
      </c>
      <c r="B113231" s="6">
        <v>398445</v>
      </c>
      <c r="C113231" s="6">
        <v>197</v>
      </c>
      <c r="D113231" s="7">
        <v>36800.702106481483</v>
      </c>
      <c r="E113231" s="6" t="s">
        <v>9</v>
      </c>
      <c r="F113231" s="6">
        <v>99</v>
      </c>
      <c r="G113231" s="6" t="s">
        <v>10</v>
      </c>
      <c r="H113231" s="6">
        <v>304</v>
      </c>
      <c r="I113231" s="6" t="b">
        <v>0</v>
      </c>
      <c r="J113231" s="8" t="s">
        <v>11</v>
      </c>
    </row>
    <row r="113232" spans="1:10" x14ac:dyDescent="0.3">
      <c r="A113232" s="1">
        <v>41</v>
      </c>
      <c r="B113232" s="2">
        <v>398446</v>
      </c>
      <c r="C113232" s="2">
        <v>197</v>
      </c>
      <c r="D113232" s="3">
        <v>36800.705578703702</v>
      </c>
      <c r="E113232" s="2" t="s">
        <v>9</v>
      </c>
      <c r="F113232" s="2">
        <v>96</v>
      </c>
      <c r="G113232" s="2" t="s">
        <v>10</v>
      </c>
      <c r="H113232" s="2">
        <v>305</v>
      </c>
      <c r="I113232" s="2" t="b">
        <v>0</v>
      </c>
      <c r="J113232" s="4" t="s">
        <v>11</v>
      </c>
    </row>
    <row r="113233" spans="1:10" x14ac:dyDescent="0.3">
      <c r="A113233" s="5">
        <v>41</v>
      </c>
      <c r="B113233" s="6">
        <v>398447</v>
      </c>
      <c r="C113233" s="6">
        <v>197</v>
      </c>
      <c r="D113233" s="7">
        <v>36800.709050925929</v>
      </c>
      <c r="E113233" s="6" t="s">
        <v>9</v>
      </c>
      <c r="F113233" s="6">
        <v>96</v>
      </c>
      <c r="G113233" s="6" t="s">
        <v>10</v>
      </c>
      <c r="H113233" s="6">
        <v>306</v>
      </c>
      <c r="I113233" s="6" t="b">
        <v>0</v>
      </c>
      <c r="J113233" s="8" t="s">
        <v>11</v>
      </c>
    </row>
    <row r="113234" spans="1:10" x14ac:dyDescent="0.3">
      <c r="A113234" s="1">
        <v>41</v>
      </c>
      <c r="B113234" s="2">
        <v>398448</v>
      </c>
      <c r="C113234" s="2">
        <v>197</v>
      </c>
      <c r="D113234" s="3">
        <v>36800.712523148148</v>
      </c>
      <c r="E113234" s="2" t="s">
        <v>9</v>
      </c>
      <c r="F113234" s="2">
        <v>99</v>
      </c>
      <c r="G113234" s="2" t="s">
        <v>10</v>
      </c>
      <c r="H113234" s="2">
        <v>307</v>
      </c>
      <c r="I113234" s="2" t="b">
        <v>0</v>
      </c>
      <c r="J113234" s="4" t="s">
        <v>11</v>
      </c>
    </row>
    <row r="113235" spans="1:10" x14ac:dyDescent="0.3">
      <c r="A113235" s="5">
        <v>41</v>
      </c>
      <c r="B113235" s="6">
        <v>398449</v>
      </c>
      <c r="C113235" s="6">
        <v>197</v>
      </c>
      <c r="D113235" s="7">
        <v>36800.715995370374</v>
      </c>
      <c r="E113235" s="6" t="s">
        <v>9</v>
      </c>
      <c r="F113235" s="6">
        <v>101</v>
      </c>
      <c r="G113235" s="6" t="s">
        <v>10</v>
      </c>
      <c r="H113235" s="6">
        <v>308</v>
      </c>
      <c r="I113235" s="6" t="b">
        <v>0</v>
      </c>
      <c r="J113235" s="8" t="s">
        <v>11</v>
      </c>
    </row>
    <row r="113236" spans="1:10" x14ac:dyDescent="0.3">
      <c r="A113236" s="1">
        <v>41</v>
      </c>
      <c r="B113236" s="2">
        <v>398450</v>
      </c>
      <c r="C113236" s="2">
        <v>197</v>
      </c>
      <c r="D113236" s="3">
        <v>36800.719467592593</v>
      </c>
      <c r="E113236" s="2" t="s">
        <v>9</v>
      </c>
      <c r="F113236" s="2">
        <v>103</v>
      </c>
      <c r="G113236" s="2" t="s">
        <v>10</v>
      </c>
      <c r="H113236" s="2">
        <v>309</v>
      </c>
      <c r="I113236" s="2" t="b">
        <v>0</v>
      </c>
      <c r="J113236" s="4" t="s">
        <v>11</v>
      </c>
    </row>
    <row r="113237" spans="1:10" x14ac:dyDescent="0.3">
      <c r="A113237" s="5">
        <v>41</v>
      </c>
      <c r="B113237" s="6">
        <v>398451</v>
      </c>
      <c r="C113237" s="6">
        <v>197</v>
      </c>
      <c r="D113237" s="7">
        <v>36800.722939814812</v>
      </c>
      <c r="E113237" s="6" t="s">
        <v>9</v>
      </c>
      <c r="F113237" s="6">
        <v>107</v>
      </c>
      <c r="G113237" s="6" t="s">
        <v>10</v>
      </c>
      <c r="H113237" s="6">
        <v>310</v>
      </c>
      <c r="I113237" s="6" t="b">
        <v>0</v>
      </c>
      <c r="J113237" s="8" t="s">
        <v>11</v>
      </c>
    </row>
    <row r="113238" spans="1:10" x14ac:dyDescent="0.3">
      <c r="A113238" s="1">
        <v>41</v>
      </c>
      <c r="B113238" s="2">
        <v>398452</v>
      </c>
      <c r="C113238" s="2">
        <v>197</v>
      </c>
      <c r="D113238" s="3">
        <v>36800.726412037038</v>
      </c>
      <c r="E113238" s="2" t="s">
        <v>9</v>
      </c>
      <c r="F113238" s="2">
        <v>115</v>
      </c>
      <c r="G113238" s="2" t="s">
        <v>10</v>
      </c>
      <c r="H113238" s="2">
        <v>311</v>
      </c>
      <c r="I113238" s="2" t="b">
        <v>0</v>
      </c>
      <c r="J113238" s="4" t="s">
        <v>11</v>
      </c>
    </row>
    <row r="113239" spans="1:10" x14ac:dyDescent="0.3">
      <c r="A113239" s="5">
        <v>41</v>
      </c>
      <c r="B113239" s="6">
        <v>398453</v>
      </c>
      <c r="C113239" s="6">
        <v>197</v>
      </c>
      <c r="D113239" s="7">
        <v>36800.729884259257</v>
      </c>
      <c r="E113239" s="6" t="s">
        <v>9</v>
      </c>
      <c r="F113239" s="6">
        <v>117</v>
      </c>
      <c r="G113239" s="6" t="s">
        <v>10</v>
      </c>
      <c r="H113239" s="6">
        <v>312</v>
      </c>
      <c r="I113239" s="6" t="b">
        <v>0</v>
      </c>
      <c r="J113239" s="8" t="s">
        <v>11</v>
      </c>
    </row>
    <row r="113240" spans="1:10" x14ac:dyDescent="0.3">
      <c r="A113240" s="1">
        <v>41</v>
      </c>
      <c r="B113240" s="2">
        <v>398454</v>
      </c>
      <c r="C113240" s="2">
        <v>197</v>
      </c>
      <c r="D113240" s="3">
        <v>36800.733356481483</v>
      </c>
      <c r="E113240" s="2" t="s">
        <v>9</v>
      </c>
      <c r="F113240" s="2">
        <v>115</v>
      </c>
      <c r="G113240" s="2" t="s">
        <v>10</v>
      </c>
      <c r="H113240" s="2">
        <v>313</v>
      </c>
      <c r="I113240" s="2" t="b">
        <v>0</v>
      </c>
      <c r="J113240" s="4" t="s">
        <v>11</v>
      </c>
    </row>
    <row r="113241" spans="1:10" x14ac:dyDescent="0.3">
      <c r="A113241" s="5">
        <v>41</v>
      </c>
      <c r="B113241" s="6">
        <v>398455</v>
      </c>
      <c r="C113241" s="6">
        <v>197</v>
      </c>
      <c r="D113241" s="7">
        <v>36800.736828703702</v>
      </c>
      <c r="E113241" s="6" t="s">
        <v>9</v>
      </c>
      <c r="F113241" s="6">
        <v>108</v>
      </c>
      <c r="G113241" s="6" t="s">
        <v>10</v>
      </c>
      <c r="H113241" s="6">
        <v>314</v>
      </c>
      <c r="I113241" s="6" t="b">
        <v>0</v>
      </c>
      <c r="J113241" s="8" t="s">
        <v>11</v>
      </c>
    </row>
    <row r="113242" spans="1:10" x14ac:dyDescent="0.3">
      <c r="A113242" s="1">
        <v>41</v>
      </c>
      <c r="B113242" s="2">
        <v>398456</v>
      </c>
      <c r="C113242" s="2">
        <v>197</v>
      </c>
      <c r="D113242" s="3">
        <v>36800.740300925929</v>
      </c>
      <c r="E113242" s="2" t="s">
        <v>9</v>
      </c>
      <c r="F113242" s="2">
        <v>100</v>
      </c>
      <c r="G113242" s="2" t="s">
        <v>10</v>
      </c>
      <c r="H113242" s="2">
        <v>315</v>
      </c>
      <c r="I113242" s="2" t="b">
        <v>0</v>
      </c>
      <c r="J113242" s="4" t="s">
        <v>11</v>
      </c>
    </row>
    <row r="113243" spans="1:10" x14ac:dyDescent="0.3">
      <c r="A113243" s="5">
        <v>41</v>
      </c>
      <c r="B113243" s="6">
        <v>398457</v>
      </c>
      <c r="C113243" s="6">
        <v>197</v>
      </c>
      <c r="D113243" s="7">
        <v>36800.743773148148</v>
      </c>
      <c r="E113243" s="6" t="s">
        <v>9</v>
      </c>
      <c r="F113243" s="6">
        <v>93</v>
      </c>
      <c r="G113243" s="6" t="s">
        <v>10</v>
      </c>
      <c r="H113243" s="6">
        <v>316</v>
      </c>
      <c r="I113243" s="6" t="b">
        <v>0</v>
      </c>
      <c r="J113243" s="8" t="s">
        <v>11</v>
      </c>
    </row>
    <row r="113244" spans="1:10" x14ac:dyDescent="0.3">
      <c r="A113244" s="1">
        <v>41</v>
      </c>
      <c r="B113244" s="2">
        <v>398458</v>
      </c>
      <c r="C113244" s="2">
        <v>197</v>
      </c>
      <c r="D113244" s="3">
        <v>36800.747245370374</v>
      </c>
      <c r="E113244" s="2" t="s">
        <v>9</v>
      </c>
      <c r="F113244" s="2">
        <v>92</v>
      </c>
      <c r="G113244" s="2" t="s">
        <v>10</v>
      </c>
      <c r="H113244" s="2">
        <v>317</v>
      </c>
      <c r="I113244" s="2" t="b">
        <v>0</v>
      </c>
      <c r="J113244" s="4" t="s">
        <v>11</v>
      </c>
    </row>
    <row r="113245" spans="1:10" x14ac:dyDescent="0.3">
      <c r="A113245" s="5">
        <v>41</v>
      </c>
      <c r="B113245" s="6">
        <v>398459</v>
      </c>
      <c r="C113245" s="6">
        <v>197</v>
      </c>
      <c r="D113245" s="7">
        <v>36800.750717592593</v>
      </c>
      <c r="E113245" s="6" t="s">
        <v>9</v>
      </c>
      <c r="F113245" s="6">
        <v>94</v>
      </c>
      <c r="G113245" s="6" t="s">
        <v>10</v>
      </c>
      <c r="H113245" s="6">
        <v>318</v>
      </c>
      <c r="I113245" s="6" t="b">
        <v>0</v>
      </c>
      <c r="J113245" s="8" t="s">
        <v>11</v>
      </c>
    </row>
    <row r="113246" spans="1:10" x14ac:dyDescent="0.3">
      <c r="A113246" s="1">
        <v>41</v>
      </c>
      <c r="B113246" s="2">
        <v>398460</v>
      </c>
      <c r="C113246" s="2">
        <v>197</v>
      </c>
      <c r="D113246" s="3">
        <v>36800.754189814812</v>
      </c>
      <c r="E113246" s="2" t="s">
        <v>9</v>
      </c>
      <c r="F113246" s="2">
        <v>100</v>
      </c>
      <c r="G113246" s="2" t="s">
        <v>10</v>
      </c>
      <c r="H113246" s="2">
        <v>319</v>
      </c>
      <c r="I113246" s="2" t="b">
        <v>0</v>
      </c>
      <c r="J113246" s="4" t="s">
        <v>11</v>
      </c>
    </row>
    <row r="113247" spans="1:10" x14ac:dyDescent="0.3">
      <c r="A113247" s="5">
        <v>41</v>
      </c>
      <c r="B113247" s="6">
        <v>398461</v>
      </c>
      <c r="C113247" s="6">
        <v>197</v>
      </c>
      <c r="D113247" s="7">
        <v>36800.757662037038</v>
      </c>
      <c r="E113247" s="6" t="s">
        <v>9</v>
      </c>
      <c r="F113247" s="6">
        <v>102</v>
      </c>
      <c r="G113247" s="6" t="s">
        <v>10</v>
      </c>
      <c r="H113247" s="6">
        <v>320</v>
      </c>
      <c r="I113247" s="6" t="b">
        <v>0</v>
      </c>
      <c r="J113247" s="8" t="s">
        <v>11</v>
      </c>
    </row>
    <row r="113248" spans="1:10" x14ac:dyDescent="0.3">
      <c r="A113248" s="1">
        <v>41</v>
      </c>
      <c r="B113248" s="2">
        <v>398462</v>
      </c>
      <c r="C113248" s="2">
        <v>197</v>
      </c>
      <c r="D113248" s="3">
        <v>36800.761134259257</v>
      </c>
      <c r="E113248" s="2" t="s">
        <v>9</v>
      </c>
      <c r="F113248" s="2">
        <v>103</v>
      </c>
      <c r="G113248" s="2" t="s">
        <v>10</v>
      </c>
      <c r="H113248" s="2">
        <v>321</v>
      </c>
      <c r="I113248" s="2" t="b">
        <v>0</v>
      </c>
      <c r="J113248" s="4" t="s">
        <v>11</v>
      </c>
    </row>
    <row r="113249" spans="1:10" x14ac:dyDescent="0.3">
      <c r="A113249" s="5">
        <v>41</v>
      </c>
      <c r="B113249" s="6">
        <v>398463</v>
      </c>
      <c r="C113249" s="6">
        <v>197</v>
      </c>
      <c r="D113249" s="7">
        <v>36800.764606481483</v>
      </c>
      <c r="E113249" s="6" t="s">
        <v>9</v>
      </c>
      <c r="F113249" s="6">
        <v>103</v>
      </c>
      <c r="G113249" s="6" t="s">
        <v>10</v>
      </c>
      <c r="H113249" s="6">
        <v>322</v>
      </c>
      <c r="I113249" s="6" t="b">
        <v>0</v>
      </c>
      <c r="J113249" s="8" t="s">
        <v>11</v>
      </c>
    </row>
    <row r="113250" spans="1:10" x14ac:dyDescent="0.3">
      <c r="A113250" s="1">
        <v>41</v>
      </c>
      <c r="B113250" s="2">
        <v>398464</v>
      </c>
      <c r="C113250" s="2">
        <v>197</v>
      </c>
      <c r="D113250" s="3">
        <v>36800.768078703702</v>
      </c>
      <c r="E113250" s="2" t="s">
        <v>9</v>
      </c>
      <c r="F113250" s="2">
        <v>100</v>
      </c>
      <c r="G113250" s="2" t="s">
        <v>10</v>
      </c>
      <c r="H113250" s="2">
        <v>323</v>
      </c>
      <c r="I113250" s="2" t="b">
        <v>0</v>
      </c>
      <c r="J113250" s="4" t="s">
        <v>11</v>
      </c>
    </row>
    <row r="113251" spans="1:10" x14ac:dyDescent="0.3">
      <c r="A113251" s="5">
        <v>41</v>
      </c>
      <c r="B113251" s="6">
        <v>398465</v>
      </c>
      <c r="C113251" s="6">
        <v>197</v>
      </c>
      <c r="D113251" s="7">
        <v>36800.771550925929</v>
      </c>
      <c r="E113251" s="6" t="s">
        <v>9</v>
      </c>
      <c r="F113251" s="6">
        <v>96</v>
      </c>
      <c r="G113251" s="6" t="s">
        <v>10</v>
      </c>
      <c r="H113251" s="6">
        <v>324</v>
      </c>
      <c r="I113251" s="6" t="b">
        <v>0</v>
      </c>
      <c r="J113251" s="8" t="s">
        <v>11</v>
      </c>
    </row>
    <row r="113252" spans="1:10" x14ac:dyDescent="0.3">
      <c r="A113252" s="1">
        <v>41</v>
      </c>
      <c r="B113252" s="2">
        <v>398466</v>
      </c>
      <c r="C113252" s="2">
        <v>197</v>
      </c>
      <c r="D113252" s="3">
        <v>36800.775023148148</v>
      </c>
      <c r="E113252" s="2" t="s">
        <v>9</v>
      </c>
      <c r="F113252" s="2">
        <v>95</v>
      </c>
      <c r="G113252" s="2" t="s">
        <v>10</v>
      </c>
      <c r="H113252" s="2">
        <v>325</v>
      </c>
      <c r="I113252" s="2" t="b">
        <v>0</v>
      </c>
      <c r="J113252" s="4" t="s">
        <v>11</v>
      </c>
    </row>
    <row r="113253" spans="1:10" x14ac:dyDescent="0.3">
      <c r="A113253" s="5">
        <v>41</v>
      </c>
      <c r="B113253" s="6">
        <v>398467</v>
      </c>
      <c r="C113253" s="6">
        <v>197</v>
      </c>
      <c r="D113253" s="7">
        <v>36800.778495370374</v>
      </c>
      <c r="E113253" s="6" t="s">
        <v>9</v>
      </c>
      <c r="F113253" s="6">
        <v>97</v>
      </c>
      <c r="G113253" s="6" t="s">
        <v>10</v>
      </c>
      <c r="H113253" s="6">
        <v>326</v>
      </c>
      <c r="I113253" s="6" t="b">
        <v>0</v>
      </c>
      <c r="J113253" s="8" t="s">
        <v>11</v>
      </c>
    </row>
    <row r="113254" spans="1:10" x14ac:dyDescent="0.3">
      <c r="A113254" s="1">
        <v>41</v>
      </c>
      <c r="B113254" s="2">
        <v>398468</v>
      </c>
      <c r="C113254" s="2">
        <v>197</v>
      </c>
      <c r="D113254" s="3">
        <v>36800.781967592593</v>
      </c>
      <c r="E113254" s="2" t="s">
        <v>9</v>
      </c>
      <c r="F113254" s="2">
        <v>100</v>
      </c>
      <c r="G113254" s="2" t="s">
        <v>10</v>
      </c>
      <c r="H113254" s="2">
        <v>327</v>
      </c>
      <c r="I113254" s="2" t="b">
        <v>0</v>
      </c>
      <c r="J113254" s="4" t="s">
        <v>11</v>
      </c>
    </row>
    <row r="113255" spans="1:10" x14ac:dyDescent="0.3">
      <c r="A113255" s="5">
        <v>41</v>
      </c>
      <c r="B113255" s="6">
        <v>398469</v>
      </c>
      <c r="C113255" s="6">
        <v>197</v>
      </c>
      <c r="D113255" s="7">
        <v>36800.785439814812</v>
      </c>
      <c r="E113255" s="6" t="s">
        <v>9</v>
      </c>
      <c r="F113255" s="6">
        <v>99</v>
      </c>
      <c r="G113255" s="6" t="s">
        <v>10</v>
      </c>
      <c r="H113255" s="6">
        <v>328</v>
      </c>
      <c r="I113255" s="6" t="b">
        <v>0</v>
      </c>
      <c r="J113255" s="8" t="s">
        <v>11</v>
      </c>
    </row>
    <row r="113256" spans="1:10" x14ac:dyDescent="0.3">
      <c r="A113256" s="1">
        <v>41</v>
      </c>
      <c r="B113256" s="2">
        <v>398470</v>
      </c>
      <c r="C113256" s="2">
        <v>197</v>
      </c>
      <c r="D113256" s="3">
        <v>36800.788912037038</v>
      </c>
      <c r="E113256" s="2" t="s">
        <v>9</v>
      </c>
      <c r="F113256" s="2">
        <v>101</v>
      </c>
      <c r="G113256" s="2" t="s">
        <v>10</v>
      </c>
      <c r="H113256" s="2">
        <v>329</v>
      </c>
      <c r="I113256" s="2" t="b">
        <v>0</v>
      </c>
      <c r="J113256" s="4" t="s">
        <v>11</v>
      </c>
    </row>
    <row r="113257" spans="1:10" x14ac:dyDescent="0.3">
      <c r="A113257" s="5">
        <v>41</v>
      </c>
      <c r="B113257" s="6">
        <v>398471</v>
      </c>
      <c r="C113257" s="6">
        <v>197</v>
      </c>
      <c r="D113257" s="7">
        <v>36800.792384259257</v>
      </c>
      <c r="E113257" s="6" t="s">
        <v>9</v>
      </c>
      <c r="F113257" s="6">
        <v>101</v>
      </c>
      <c r="G113257" s="6" t="s">
        <v>10</v>
      </c>
      <c r="H113257" s="6">
        <v>330</v>
      </c>
      <c r="I113257" s="6" t="b">
        <v>0</v>
      </c>
      <c r="J113257" s="8" t="s">
        <v>11</v>
      </c>
    </row>
    <row r="113258" spans="1:10" x14ac:dyDescent="0.3">
      <c r="A113258" s="1">
        <v>41</v>
      </c>
      <c r="B113258" s="2">
        <v>398472</v>
      </c>
      <c r="C113258" s="2">
        <v>197</v>
      </c>
      <c r="D113258" s="3">
        <v>36800.795856481483</v>
      </c>
      <c r="E113258" s="2" t="s">
        <v>9</v>
      </c>
      <c r="F113258" s="2">
        <v>99</v>
      </c>
      <c r="G113258" s="2" t="s">
        <v>10</v>
      </c>
      <c r="H113258" s="2">
        <v>331</v>
      </c>
      <c r="I113258" s="2" t="b">
        <v>0</v>
      </c>
      <c r="J113258" s="4" t="s">
        <v>11</v>
      </c>
    </row>
    <row r="113259" spans="1:10" x14ac:dyDescent="0.3">
      <c r="A113259" s="5">
        <v>41</v>
      </c>
      <c r="B113259" s="6">
        <v>398473</v>
      </c>
      <c r="C113259" s="6">
        <v>197</v>
      </c>
      <c r="D113259" s="7">
        <v>36800.799328703702</v>
      </c>
      <c r="E113259" s="6" t="s">
        <v>9</v>
      </c>
      <c r="F113259" s="6">
        <v>96</v>
      </c>
      <c r="G113259" s="6" t="s">
        <v>10</v>
      </c>
      <c r="H113259" s="6">
        <v>332</v>
      </c>
      <c r="I113259" s="6" t="b">
        <v>0</v>
      </c>
      <c r="J113259" s="8" t="s">
        <v>11</v>
      </c>
    </row>
    <row r="113260" spans="1:10" x14ac:dyDescent="0.3">
      <c r="A113260" s="1">
        <v>41</v>
      </c>
      <c r="B113260" s="2">
        <v>398474</v>
      </c>
      <c r="C113260" s="2">
        <v>197</v>
      </c>
      <c r="D113260" s="3">
        <v>36800.802800925929</v>
      </c>
      <c r="E113260" s="2" t="s">
        <v>9</v>
      </c>
      <c r="F113260" s="2">
        <v>96</v>
      </c>
      <c r="G113260" s="2" t="s">
        <v>10</v>
      </c>
      <c r="H113260" s="2">
        <v>333</v>
      </c>
      <c r="I113260" s="2" t="b">
        <v>0</v>
      </c>
      <c r="J113260" s="4" t="s">
        <v>11</v>
      </c>
    </row>
    <row r="113261" spans="1:10" x14ac:dyDescent="0.3">
      <c r="A113261" s="5">
        <v>41</v>
      </c>
      <c r="B113261" s="6">
        <v>398475</v>
      </c>
      <c r="C113261" s="6">
        <v>197</v>
      </c>
      <c r="D113261" s="7">
        <v>36800.806273148148</v>
      </c>
      <c r="E113261" s="6" t="s">
        <v>9</v>
      </c>
      <c r="F113261" s="6">
        <v>97</v>
      </c>
      <c r="G113261" s="6" t="s">
        <v>10</v>
      </c>
      <c r="H113261" s="6">
        <v>334</v>
      </c>
      <c r="I113261" s="6" t="b">
        <v>0</v>
      </c>
      <c r="J113261" s="8" t="s">
        <v>11</v>
      </c>
    </row>
    <row r="113262" spans="1:10" x14ac:dyDescent="0.3">
      <c r="A113262" s="1">
        <v>41</v>
      </c>
      <c r="B113262" s="2">
        <v>398476</v>
      </c>
      <c r="C113262" s="2">
        <v>197</v>
      </c>
      <c r="D113262" s="3">
        <v>36800.809745370374</v>
      </c>
      <c r="E113262" s="2" t="s">
        <v>9</v>
      </c>
      <c r="F113262" s="2">
        <v>100</v>
      </c>
      <c r="G113262" s="2" t="s">
        <v>10</v>
      </c>
      <c r="H113262" s="2">
        <v>335</v>
      </c>
      <c r="I113262" s="2" t="b">
        <v>0</v>
      </c>
      <c r="J113262" s="4" t="s">
        <v>11</v>
      </c>
    </row>
    <row r="113263" spans="1:10" x14ac:dyDescent="0.3">
      <c r="A113263" s="5">
        <v>41</v>
      </c>
      <c r="B113263" s="6">
        <v>398477</v>
      </c>
      <c r="C113263" s="6">
        <v>197</v>
      </c>
      <c r="D113263" s="7">
        <v>36800.813217592593</v>
      </c>
      <c r="E113263" s="6" t="s">
        <v>9</v>
      </c>
      <c r="F113263" s="6">
        <v>101</v>
      </c>
      <c r="G113263" s="6" t="s">
        <v>10</v>
      </c>
      <c r="H113263" s="6">
        <v>336</v>
      </c>
      <c r="I113263" s="6" t="b">
        <v>0</v>
      </c>
      <c r="J113263" s="8" t="s">
        <v>11</v>
      </c>
    </row>
    <row r="113264" spans="1:10" x14ac:dyDescent="0.3">
      <c r="A113264" s="1">
        <v>41</v>
      </c>
      <c r="B113264" s="2">
        <v>398478</v>
      </c>
      <c r="C113264" s="2">
        <v>197</v>
      </c>
      <c r="D113264" s="3">
        <v>36800.816689814812</v>
      </c>
      <c r="E113264" s="2" t="s">
        <v>9</v>
      </c>
      <c r="F113264" s="2">
        <v>105</v>
      </c>
      <c r="G113264" s="2" t="s">
        <v>10</v>
      </c>
      <c r="H113264" s="2">
        <v>337</v>
      </c>
      <c r="I113264" s="2" t="b">
        <v>0</v>
      </c>
      <c r="J113264" s="4" t="s">
        <v>11</v>
      </c>
    </row>
    <row r="113265" spans="1:10" x14ac:dyDescent="0.3">
      <c r="A113265" s="5">
        <v>41</v>
      </c>
      <c r="B113265" s="6">
        <v>398479</v>
      </c>
      <c r="C113265" s="6">
        <v>197</v>
      </c>
      <c r="D113265" s="7">
        <v>36800.820162037038</v>
      </c>
      <c r="E113265" s="6" t="s">
        <v>9</v>
      </c>
      <c r="F113265" s="6">
        <v>101</v>
      </c>
      <c r="G113265" s="6" t="s">
        <v>10</v>
      </c>
      <c r="H113265" s="6">
        <v>338</v>
      </c>
      <c r="I113265" s="6" t="b">
        <v>0</v>
      </c>
      <c r="J113265" s="8" t="s">
        <v>11</v>
      </c>
    </row>
    <row r="113266" spans="1:10" x14ac:dyDescent="0.3">
      <c r="A113266" s="1">
        <v>41</v>
      </c>
      <c r="B113266" s="2">
        <v>398480</v>
      </c>
      <c r="C113266" s="2">
        <v>197</v>
      </c>
      <c r="D113266" s="3">
        <v>36800.823634259257</v>
      </c>
      <c r="E113266" s="2" t="s">
        <v>9</v>
      </c>
      <c r="F113266" s="2">
        <v>96</v>
      </c>
      <c r="G113266" s="2" t="s">
        <v>10</v>
      </c>
      <c r="H113266" s="2">
        <v>339</v>
      </c>
      <c r="I113266" s="2" t="b">
        <v>0</v>
      </c>
      <c r="J113266" s="4" t="s">
        <v>11</v>
      </c>
    </row>
    <row r="113267" spans="1:10" x14ac:dyDescent="0.3">
      <c r="A113267" s="5">
        <v>41</v>
      </c>
      <c r="B113267" s="6">
        <v>398481</v>
      </c>
      <c r="C113267" s="6">
        <v>197</v>
      </c>
      <c r="D113267" s="7">
        <v>36800.827106481483</v>
      </c>
      <c r="E113267" s="6" t="s">
        <v>9</v>
      </c>
      <c r="F113267" s="6">
        <v>98</v>
      </c>
      <c r="G113267" s="6" t="s">
        <v>10</v>
      </c>
      <c r="H113267" s="6">
        <v>340</v>
      </c>
      <c r="I113267" s="6" t="b">
        <v>0</v>
      </c>
      <c r="J113267" s="8" t="s">
        <v>11</v>
      </c>
    </row>
    <row r="113268" spans="1:10" x14ac:dyDescent="0.3">
      <c r="A113268" s="1">
        <v>41</v>
      </c>
      <c r="B113268" s="2">
        <v>398482</v>
      </c>
      <c r="C113268" s="2">
        <v>197</v>
      </c>
      <c r="D113268" s="3">
        <v>36800.830578703702</v>
      </c>
      <c r="E113268" s="2" t="s">
        <v>9</v>
      </c>
      <c r="F113268" s="2">
        <v>111</v>
      </c>
      <c r="G113268" s="2" t="s">
        <v>10</v>
      </c>
      <c r="H113268" s="2">
        <v>341</v>
      </c>
      <c r="I113268" s="2" t="b">
        <v>0</v>
      </c>
      <c r="J113268" s="4" t="s">
        <v>11</v>
      </c>
    </row>
    <row r="113269" spans="1:10" x14ac:dyDescent="0.3">
      <c r="A113269" s="5">
        <v>41</v>
      </c>
      <c r="B113269" s="6">
        <v>398483</v>
      </c>
      <c r="C113269" s="6">
        <v>197</v>
      </c>
      <c r="D113269" s="7">
        <v>36800.834050925929</v>
      </c>
      <c r="E113269" s="6" t="s">
        <v>9</v>
      </c>
      <c r="F113269" s="6">
        <v>128</v>
      </c>
      <c r="G113269" s="6" t="s">
        <v>10</v>
      </c>
      <c r="H113269" s="6">
        <v>342</v>
      </c>
      <c r="I113269" s="6" t="b">
        <v>0</v>
      </c>
      <c r="J113269" s="8" t="s">
        <v>11</v>
      </c>
    </row>
    <row r="113270" spans="1:10" x14ac:dyDescent="0.3">
      <c r="A113270" s="1">
        <v>41</v>
      </c>
      <c r="B113270" s="2">
        <v>398484</v>
      </c>
      <c r="C113270" s="2">
        <v>197</v>
      </c>
      <c r="D113270" s="3">
        <v>36800.837523148148</v>
      </c>
      <c r="E113270" s="2" t="s">
        <v>9</v>
      </c>
      <c r="F113270" s="2">
        <v>139</v>
      </c>
      <c r="G113270" s="2" t="s">
        <v>10</v>
      </c>
      <c r="H113270" s="2">
        <v>343</v>
      </c>
      <c r="I113270" s="2" t="b">
        <v>0</v>
      </c>
      <c r="J113270" s="4" t="s">
        <v>11</v>
      </c>
    </row>
    <row r="113271" spans="1:10" x14ac:dyDescent="0.3">
      <c r="A113271" s="5">
        <v>41</v>
      </c>
      <c r="B113271" s="6">
        <v>398485</v>
      </c>
      <c r="C113271" s="6">
        <v>197</v>
      </c>
      <c r="D113271" s="7">
        <v>36800.840995370374</v>
      </c>
      <c r="E113271" s="6" t="s">
        <v>9</v>
      </c>
      <c r="F113271" s="6">
        <v>145</v>
      </c>
      <c r="G113271" s="6" t="s">
        <v>10</v>
      </c>
      <c r="H113271" s="6">
        <v>344</v>
      </c>
      <c r="I113271" s="6" t="b">
        <v>0</v>
      </c>
      <c r="J113271" s="8" t="s">
        <v>11</v>
      </c>
    </row>
    <row r="113272" spans="1:10" x14ac:dyDescent="0.3">
      <c r="A113272" s="1">
        <v>41</v>
      </c>
      <c r="B113272" s="2">
        <v>398486</v>
      </c>
      <c r="C113272" s="2">
        <v>197</v>
      </c>
      <c r="D113272" s="3">
        <v>36800.844467592593</v>
      </c>
      <c r="E113272" s="2" t="s">
        <v>9</v>
      </c>
      <c r="F113272" s="2">
        <v>142</v>
      </c>
      <c r="G113272" s="2" t="s">
        <v>10</v>
      </c>
      <c r="H113272" s="2">
        <v>345</v>
      </c>
      <c r="I113272" s="2" t="b">
        <v>0</v>
      </c>
      <c r="J113272" s="4" t="s">
        <v>11</v>
      </c>
    </row>
    <row r="113273" spans="1:10" x14ac:dyDescent="0.3">
      <c r="A113273" s="5">
        <v>41</v>
      </c>
      <c r="B113273" s="6">
        <v>398487</v>
      </c>
      <c r="C113273" s="6">
        <v>197</v>
      </c>
      <c r="D113273" s="7">
        <v>36800.847939814812</v>
      </c>
      <c r="E113273" s="6" t="s">
        <v>9</v>
      </c>
      <c r="F113273" s="6">
        <v>135</v>
      </c>
      <c r="G113273" s="6" t="s">
        <v>10</v>
      </c>
      <c r="H113273" s="6">
        <v>346</v>
      </c>
      <c r="I113273" s="6" t="b">
        <v>0</v>
      </c>
      <c r="J113273" s="8" t="s">
        <v>11</v>
      </c>
    </row>
    <row r="113274" spans="1:10" x14ac:dyDescent="0.3">
      <c r="A113274" s="1">
        <v>41</v>
      </c>
      <c r="B113274" s="2">
        <v>398488</v>
      </c>
      <c r="C113274" s="2">
        <v>197</v>
      </c>
      <c r="D113274" s="3">
        <v>36800.851412037038</v>
      </c>
      <c r="E113274" s="2" t="s">
        <v>9</v>
      </c>
      <c r="F113274" s="2">
        <v>124</v>
      </c>
      <c r="G113274" s="2" t="s">
        <v>10</v>
      </c>
      <c r="H113274" s="2">
        <v>347</v>
      </c>
      <c r="I113274" s="2" t="b">
        <v>0</v>
      </c>
      <c r="J113274" s="4" t="s">
        <v>11</v>
      </c>
    </row>
    <row r="113275" spans="1:10" x14ac:dyDescent="0.3">
      <c r="A113275" s="5">
        <v>41</v>
      </c>
      <c r="B113275" s="6">
        <v>398489</v>
      </c>
      <c r="C113275" s="6">
        <v>197</v>
      </c>
      <c r="D113275" s="7">
        <v>36800.854884259257</v>
      </c>
      <c r="E113275" s="6" t="s">
        <v>9</v>
      </c>
      <c r="F113275" s="6">
        <v>113</v>
      </c>
      <c r="G113275" s="6" t="s">
        <v>10</v>
      </c>
      <c r="H113275" s="6">
        <v>348</v>
      </c>
      <c r="I113275" s="6" t="b">
        <v>0</v>
      </c>
      <c r="J113275" s="8" t="s">
        <v>11</v>
      </c>
    </row>
    <row r="113276" spans="1:10" x14ac:dyDescent="0.3">
      <c r="A113276" s="1">
        <v>41</v>
      </c>
      <c r="B113276" s="2">
        <v>398490</v>
      </c>
      <c r="C113276" s="2">
        <v>197</v>
      </c>
      <c r="D113276" s="3">
        <v>36800.858356481483</v>
      </c>
      <c r="E113276" s="2" t="s">
        <v>9</v>
      </c>
      <c r="F113276" s="2">
        <v>106</v>
      </c>
      <c r="G113276" s="2" t="s">
        <v>10</v>
      </c>
      <c r="H113276" s="2">
        <v>349</v>
      </c>
      <c r="I113276" s="2" t="b">
        <v>0</v>
      </c>
      <c r="J113276" s="4" t="s">
        <v>11</v>
      </c>
    </row>
    <row r="113277" spans="1:10" x14ac:dyDescent="0.3">
      <c r="A113277" s="5">
        <v>41</v>
      </c>
      <c r="B113277" s="6">
        <v>398491</v>
      </c>
      <c r="C113277" s="6">
        <v>197</v>
      </c>
      <c r="D113277" s="7">
        <v>36800.861828703702</v>
      </c>
      <c r="E113277" s="6" t="s">
        <v>9</v>
      </c>
      <c r="F113277" s="6">
        <v>106</v>
      </c>
      <c r="G113277" s="6" t="s">
        <v>10</v>
      </c>
      <c r="H113277" s="6">
        <v>350</v>
      </c>
      <c r="I113277" s="6" t="b">
        <v>0</v>
      </c>
      <c r="J113277" s="8" t="s">
        <v>11</v>
      </c>
    </row>
    <row r="113278" spans="1:10" x14ac:dyDescent="0.3">
      <c r="A113278" s="1">
        <v>41</v>
      </c>
      <c r="B113278" s="2">
        <v>398492</v>
      </c>
      <c r="C113278" s="2">
        <v>197</v>
      </c>
      <c r="D113278" s="3">
        <v>36800.865300925929</v>
      </c>
      <c r="E113278" s="2" t="s">
        <v>9</v>
      </c>
      <c r="F113278" s="2">
        <v>114</v>
      </c>
      <c r="G113278" s="2" t="s">
        <v>10</v>
      </c>
      <c r="H113278" s="2">
        <v>351</v>
      </c>
      <c r="I113278" s="2" t="b">
        <v>0</v>
      </c>
      <c r="J113278" s="4" t="s">
        <v>11</v>
      </c>
    </row>
    <row r="113279" spans="1:10" x14ac:dyDescent="0.3">
      <c r="A113279" s="5">
        <v>41</v>
      </c>
      <c r="B113279" s="6">
        <v>398493</v>
      </c>
      <c r="C113279" s="6">
        <v>197</v>
      </c>
      <c r="D113279" s="7">
        <v>36800.868773148148</v>
      </c>
      <c r="E113279" s="6" t="s">
        <v>9</v>
      </c>
      <c r="F113279" s="6">
        <v>113</v>
      </c>
      <c r="G113279" s="6" t="s">
        <v>10</v>
      </c>
      <c r="H113279" s="6">
        <v>352</v>
      </c>
      <c r="I113279" s="6" t="b">
        <v>0</v>
      </c>
      <c r="J113279" s="8" t="s">
        <v>11</v>
      </c>
    </row>
    <row r="113280" spans="1:10" x14ac:dyDescent="0.3">
      <c r="A113280" s="1">
        <v>41</v>
      </c>
      <c r="B113280" s="2">
        <v>398494</v>
      </c>
      <c r="C113280" s="2">
        <v>197</v>
      </c>
      <c r="D113280" s="3">
        <v>36800.872245370374</v>
      </c>
      <c r="E113280" s="2" t="s">
        <v>9</v>
      </c>
      <c r="F113280" s="2">
        <v>114</v>
      </c>
      <c r="G113280" s="2" t="s">
        <v>10</v>
      </c>
      <c r="H113280" s="2">
        <v>353</v>
      </c>
      <c r="I113280" s="2" t="b">
        <v>0</v>
      </c>
      <c r="J113280" s="4" t="s">
        <v>11</v>
      </c>
    </row>
    <row r="113281" spans="1:10" x14ac:dyDescent="0.3">
      <c r="A113281" s="5">
        <v>41</v>
      </c>
      <c r="B113281" s="6">
        <v>398495</v>
      </c>
      <c r="C113281" s="6">
        <v>197</v>
      </c>
      <c r="D113281" s="7">
        <v>36800.875717592593</v>
      </c>
      <c r="E113281" s="6" t="s">
        <v>9</v>
      </c>
      <c r="F113281" s="6">
        <v>117</v>
      </c>
      <c r="G113281" s="6" t="s">
        <v>10</v>
      </c>
      <c r="H113281" s="6">
        <v>354</v>
      </c>
      <c r="I113281" s="6" t="b">
        <v>0</v>
      </c>
      <c r="J113281" s="8" t="s">
        <v>11</v>
      </c>
    </row>
    <row r="113282" spans="1:10" x14ac:dyDescent="0.3">
      <c r="A113282" s="1">
        <v>41</v>
      </c>
      <c r="B113282" s="2">
        <v>398496</v>
      </c>
      <c r="C113282" s="2">
        <v>197</v>
      </c>
      <c r="D113282" s="3">
        <v>36800.879189814812</v>
      </c>
      <c r="E113282" s="2" t="s">
        <v>9</v>
      </c>
      <c r="F113282" s="2">
        <v>120</v>
      </c>
      <c r="G113282" s="2" t="s">
        <v>10</v>
      </c>
      <c r="H113282" s="2">
        <v>355</v>
      </c>
      <c r="I113282" s="2" t="b">
        <v>0</v>
      </c>
      <c r="J113282" s="4" t="s">
        <v>11</v>
      </c>
    </row>
    <row r="113283" spans="1:10" x14ac:dyDescent="0.3">
      <c r="A113283" s="5">
        <v>41</v>
      </c>
      <c r="B113283" s="6">
        <v>398497</v>
      </c>
      <c r="C113283" s="6">
        <v>197</v>
      </c>
      <c r="D113283" s="7">
        <v>36800.882662037038</v>
      </c>
      <c r="E113283" s="6" t="s">
        <v>9</v>
      </c>
      <c r="F113283" s="6">
        <v>118</v>
      </c>
      <c r="G113283" s="6" t="s">
        <v>10</v>
      </c>
      <c r="H113283" s="6">
        <v>356</v>
      </c>
      <c r="I113283" s="6" t="b">
        <v>0</v>
      </c>
      <c r="J113283" s="8" t="s">
        <v>11</v>
      </c>
    </row>
    <row r="113284" spans="1:10" x14ac:dyDescent="0.3">
      <c r="A113284" s="1">
        <v>41</v>
      </c>
      <c r="B113284" s="2">
        <v>398498</v>
      </c>
      <c r="C113284" s="2">
        <v>197</v>
      </c>
      <c r="D113284" s="3">
        <v>36800.886134259257</v>
      </c>
      <c r="E113284" s="2" t="s">
        <v>9</v>
      </c>
      <c r="F113284" s="2">
        <v>109</v>
      </c>
      <c r="G113284" s="2" t="s">
        <v>10</v>
      </c>
      <c r="H113284" s="2">
        <v>357</v>
      </c>
      <c r="I113284" s="2" t="b">
        <v>0</v>
      </c>
      <c r="J113284" s="4" t="s">
        <v>11</v>
      </c>
    </row>
    <row r="113285" spans="1:10" x14ac:dyDescent="0.3">
      <c r="A113285" s="5">
        <v>41</v>
      </c>
      <c r="B113285" s="6">
        <v>398499</v>
      </c>
      <c r="C113285" s="6">
        <v>197</v>
      </c>
      <c r="D113285" s="7">
        <v>36800.889606481483</v>
      </c>
      <c r="E113285" s="6" t="s">
        <v>9</v>
      </c>
      <c r="F113285" s="6">
        <v>98</v>
      </c>
      <c r="G113285" s="6" t="s">
        <v>10</v>
      </c>
      <c r="H113285" s="6">
        <v>358</v>
      </c>
      <c r="I113285" s="6" t="b">
        <v>0</v>
      </c>
      <c r="J113285" s="8" t="s">
        <v>11</v>
      </c>
    </row>
    <row r="113286" spans="1:10" x14ac:dyDescent="0.3">
      <c r="A113286" s="1">
        <v>41</v>
      </c>
      <c r="B113286" s="2">
        <v>398500</v>
      </c>
      <c r="C113286" s="2">
        <v>197</v>
      </c>
      <c r="D113286" s="3">
        <v>36800.893078703702</v>
      </c>
      <c r="E113286" s="2" t="s">
        <v>9</v>
      </c>
      <c r="F113286" s="2">
        <v>94</v>
      </c>
      <c r="G113286" s="2" t="s">
        <v>10</v>
      </c>
      <c r="H113286" s="2">
        <v>359</v>
      </c>
      <c r="I113286" s="2" t="b">
        <v>0</v>
      </c>
      <c r="J113286" s="4" t="s">
        <v>11</v>
      </c>
    </row>
    <row r="113287" spans="1:10" x14ac:dyDescent="0.3">
      <c r="A113287" s="5">
        <v>41</v>
      </c>
      <c r="B113287" s="6">
        <v>398501</v>
      </c>
      <c r="C113287" s="6">
        <v>197</v>
      </c>
      <c r="D113287" s="7">
        <v>36800.896550925929</v>
      </c>
      <c r="E113287" s="6" t="s">
        <v>9</v>
      </c>
      <c r="F113287" s="6">
        <v>93</v>
      </c>
      <c r="G113287" s="6" t="s">
        <v>10</v>
      </c>
      <c r="H113287" s="6">
        <v>360</v>
      </c>
      <c r="I113287" s="6" t="b">
        <v>0</v>
      </c>
      <c r="J113287" s="8" t="s">
        <v>11</v>
      </c>
    </row>
    <row r="113288" spans="1:10" x14ac:dyDescent="0.3">
      <c r="A113288" s="1">
        <v>41</v>
      </c>
      <c r="B113288" s="2">
        <v>398502</v>
      </c>
      <c r="C113288" s="2">
        <v>197</v>
      </c>
      <c r="D113288" s="3">
        <v>36800.900023148148</v>
      </c>
      <c r="E113288" s="2" t="s">
        <v>9</v>
      </c>
      <c r="F113288" s="2">
        <v>96</v>
      </c>
      <c r="G113288" s="2" t="s">
        <v>10</v>
      </c>
      <c r="H113288" s="2">
        <v>361</v>
      </c>
      <c r="I113288" s="2" t="b">
        <v>0</v>
      </c>
      <c r="J113288" s="4" t="s">
        <v>11</v>
      </c>
    </row>
    <row r="113289" spans="1:10" x14ac:dyDescent="0.3">
      <c r="A113289" s="5">
        <v>41</v>
      </c>
      <c r="B113289" s="6">
        <v>398503</v>
      </c>
      <c r="C113289" s="6">
        <v>197</v>
      </c>
      <c r="D113289" s="7">
        <v>36800.903495370374</v>
      </c>
      <c r="E113289" s="6" t="s">
        <v>9</v>
      </c>
      <c r="F113289" s="6">
        <v>96</v>
      </c>
      <c r="G113289" s="6" t="s">
        <v>10</v>
      </c>
      <c r="H113289" s="6">
        <v>362</v>
      </c>
      <c r="I113289" s="6" t="b">
        <v>0</v>
      </c>
      <c r="J113289" s="8" t="s">
        <v>11</v>
      </c>
    </row>
    <row r="113290" spans="1:10" x14ac:dyDescent="0.3">
      <c r="A113290" s="1">
        <v>41</v>
      </c>
      <c r="B113290" s="2">
        <v>398504</v>
      </c>
      <c r="C113290" s="2">
        <v>197</v>
      </c>
      <c r="D113290" s="3">
        <v>36800.906967592593</v>
      </c>
      <c r="E113290" s="2" t="s">
        <v>9</v>
      </c>
      <c r="F113290" s="2">
        <v>100</v>
      </c>
      <c r="G113290" s="2" t="s">
        <v>10</v>
      </c>
      <c r="H113290" s="2">
        <v>363</v>
      </c>
      <c r="I113290" s="2" t="b">
        <v>0</v>
      </c>
      <c r="J113290" s="4" t="s">
        <v>11</v>
      </c>
    </row>
    <row r="113291" spans="1:10" x14ac:dyDescent="0.3">
      <c r="A113291" s="5">
        <v>41</v>
      </c>
      <c r="B113291" s="6">
        <v>398505</v>
      </c>
      <c r="C113291" s="6">
        <v>197</v>
      </c>
      <c r="D113291" s="7">
        <v>36800.910439814812</v>
      </c>
      <c r="E113291" s="6" t="s">
        <v>9</v>
      </c>
      <c r="F113291" s="6">
        <v>100</v>
      </c>
      <c r="G113291" s="6" t="s">
        <v>10</v>
      </c>
      <c r="H113291" s="6">
        <v>364</v>
      </c>
      <c r="I113291" s="6" t="b">
        <v>0</v>
      </c>
      <c r="J113291" s="8" t="s">
        <v>11</v>
      </c>
    </row>
    <row r="113292" spans="1:10" x14ac:dyDescent="0.3">
      <c r="A113292" s="1">
        <v>41</v>
      </c>
      <c r="B113292" s="2">
        <v>398506</v>
      </c>
      <c r="C113292" s="2">
        <v>197</v>
      </c>
      <c r="D113292" s="3">
        <v>36800.913912037038</v>
      </c>
      <c r="E113292" s="2" t="s">
        <v>9</v>
      </c>
      <c r="F113292" s="2">
        <v>102</v>
      </c>
      <c r="G113292" s="2" t="s">
        <v>10</v>
      </c>
      <c r="H113292" s="2">
        <v>365</v>
      </c>
      <c r="I113292" s="2" t="b">
        <v>0</v>
      </c>
      <c r="J113292" s="4" t="s">
        <v>11</v>
      </c>
    </row>
    <row r="113293" spans="1:10" x14ac:dyDescent="0.3">
      <c r="A113293" s="5">
        <v>41</v>
      </c>
      <c r="B113293" s="6">
        <v>398507</v>
      </c>
      <c r="C113293" s="6">
        <v>197</v>
      </c>
      <c r="D113293" s="7">
        <v>36800.917384259257</v>
      </c>
      <c r="E113293" s="6" t="s">
        <v>9</v>
      </c>
      <c r="F113293" s="6">
        <v>103</v>
      </c>
      <c r="G113293" s="6" t="s">
        <v>10</v>
      </c>
      <c r="H113293" s="6">
        <v>366</v>
      </c>
      <c r="I113293" s="6" t="b">
        <v>0</v>
      </c>
      <c r="J113293" s="8" t="s">
        <v>11</v>
      </c>
    </row>
    <row r="113294" spans="1:10" x14ac:dyDescent="0.3">
      <c r="A113294" s="1">
        <v>41</v>
      </c>
      <c r="B113294" s="2">
        <v>398508</v>
      </c>
      <c r="C113294" s="2">
        <v>197</v>
      </c>
      <c r="D113294" s="3">
        <v>36800.920856481483</v>
      </c>
      <c r="E113294" s="2" t="s">
        <v>9</v>
      </c>
      <c r="F113294" s="2">
        <v>104</v>
      </c>
      <c r="G113294" s="2" t="s">
        <v>10</v>
      </c>
      <c r="H113294" s="2">
        <v>367</v>
      </c>
      <c r="I113294" s="2" t="b">
        <v>0</v>
      </c>
      <c r="J113294" s="4" t="s">
        <v>11</v>
      </c>
    </row>
    <row r="113295" spans="1:10" x14ac:dyDescent="0.3">
      <c r="A113295" s="5">
        <v>41</v>
      </c>
      <c r="B113295" s="6">
        <v>398509</v>
      </c>
      <c r="C113295" s="6">
        <v>197</v>
      </c>
      <c r="D113295" s="7">
        <v>36800.924328703702</v>
      </c>
      <c r="E113295" s="6" t="s">
        <v>9</v>
      </c>
      <c r="F113295" s="6">
        <v>96</v>
      </c>
      <c r="G113295" s="6" t="s">
        <v>10</v>
      </c>
      <c r="H113295" s="6">
        <v>368</v>
      </c>
      <c r="I113295" s="6" t="b">
        <v>0</v>
      </c>
      <c r="J113295" s="8" t="s">
        <v>11</v>
      </c>
    </row>
    <row r="113296" spans="1:10" x14ac:dyDescent="0.3">
      <c r="A113296" s="1">
        <v>41</v>
      </c>
      <c r="B113296" s="2">
        <v>398510</v>
      </c>
      <c r="C113296" s="2">
        <v>197</v>
      </c>
      <c r="D113296" s="3">
        <v>36800.927800925929</v>
      </c>
      <c r="E113296" s="2" t="s">
        <v>9</v>
      </c>
      <c r="F113296" s="2">
        <v>95</v>
      </c>
      <c r="G113296" s="2" t="s">
        <v>10</v>
      </c>
      <c r="H113296" s="2">
        <v>369</v>
      </c>
      <c r="I113296" s="2" t="b">
        <v>0</v>
      </c>
      <c r="J113296" s="4" t="s">
        <v>11</v>
      </c>
    </row>
    <row r="113297" spans="1:10" x14ac:dyDescent="0.3">
      <c r="A113297" s="5">
        <v>41</v>
      </c>
      <c r="B113297" s="6">
        <v>398511</v>
      </c>
      <c r="C113297" s="6">
        <v>197</v>
      </c>
      <c r="D113297" s="7">
        <v>36800.931273148148</v>
      </c>
      <c r="E113297" s="6" t="s">
        <v>9</v>
      </c>
      <c r="F113297" s="6">
        <v>98</v>
      </c>
      <c r="G113297" s="6" t="s">
        <v>10</v>
      </c>
      <c r="H113297" s="6">
        <v>370</v>
      </c>
      <c r="I113297" s="6" t="b">
        <v>0</v>
      </c>
      <c r="J113297" s="8" t="s">
        <v>11</v>
      </c>
    </row>
    <row r="113298" spans="1:10" x14ac:dyDescent="0.3">
      <c r="A113298" s="1">
        <v>41</v>
      </c>
      <c r="B113298" s="2">
        <v>398512</v>
      </c>
      <c r="C113298" s="2">
        <v>197</v>
      </c>
      <c r="D113298" s="3">
        <v>36800.934745370374</v>
      </c>
      <c r="E113298" s="2" t="s">
        <v>9</v>
      </c>
      <c r="F113298" s="2">
        <v>102</v>
      </c>
      <c r="G113298" s="2" t="s">
        <v>10</v>
      </c>
      <c r="H113298" s="2">
        <v>371</v>
      </c>
      <c r="I113298" s="2" t="b">
        <v>0</v>
      </c>
      <c r="J113298" s="4" t="s">
        <v>11</v>
      </c>
    </row>
    <row r="113299" spans="1:10" x14ac:dyDescent="0.3">
      <c r="A113299" s="5">
        <v>41</v>
      </c>
      <c r="B113299" s="6">
        <v>398513</v>
      </c>
      <c r="C113299" s="6">
        <v>197</v>
      </c>
      <c r="D113299" s="7">
        <v>36800.938217592593</v>
      </c>
      <c r="E113299" s="6" t="s">
        <v>9</v>
      </c>
      <c r="F113299" s="6">
        <v>105</v>
      </c>
      <c r="G113299" s="6" t="s">
        <v>10</v>
      </c>
      <c r="H113299" s="6">
        <v>372</v>
      </c>
      <c r="I113299" s="6" t="b">
        <v>0</v>
      </c>
      <c r="J113299" s="8" t="s">
        <v>11</v>
      </c>
    </row>
    <row r="113300" spans="1:10" x14ac:dyDescent="0.3">
      <c r="A113300" s="1">
        <v>41</v>
      </c>
      <c r="B113300" s="2">
        <v>398514</v>
      </c>
      <c r="C113300" s="2">
        <v>197</v>
      </c>
      <c r="D113300" s="3">
        <v>36800.941689814812</v>
      </c>
      <c r="E113300" s="2" t="s">
        <v>9</v>
      </c>
      <c r="F113300" s="2">
        <v>108</v>
      </c>
      <c r="G113300" s="2" t="s">
        <v>10</v>
      </c>
      <c r="H113300" s="2">
        <v>373</v>
      </c>
      <c r="I113300" s="2" t="b">
        <v>0</v>
      </c>
      <c r="J113300" s="4" t="s">
        <v>11</v>
      </c>
    </row>
    <row r="113301" spans="1:10" x14ac:dyDescent="0.3">
      <c r="A113301" s="5">
        <v>41</v>
      </c>
      <c r="B113301" s="6">
        <v>398515</v>
      </c>
      <c r="C113301" s="6">
        <v>197</v>
      </c>
      <c r="D113301" s="7">
        <v>36800.945162037038</v>
      </c>
      <c r="E113301" s="6" t="s">
        <v>9</v>
      </c>
      <c r="F113301" s="6">
        <v>106</v>
      </c>
      <c r="G113301" s="6" t="s">
        <v>10</v>
      </c>
      <c r="H113301" s="6">
        <v>374</v>
      </c>
      <c r="I113301" s="6" t="b">
        <v>0</v>
      </c>
      <c r="J113301" s="8" t="s">
        <v>11</v>
      </c>
    </row>
    <row r="113302" spans="1:10" x14ac:dyDescent="0.3">
      <c r="A113302" s="1">
        <v>41</v>
      </c>
      <c r="B113302" s="2">
        <v>398516</v>
      </c>
      <c r="C113302" s="2">
        <v>197</v>
      </c>
      <c r="D113302" s="3">
        <v>36800.948634259257</v>
      </c>
      <c r="E113302" s="2" t="s">
        <v>9</v>
      </c>
      <c r="F113302" s="2">
        <v>105</v>
      </c>
      <c r="G113302" s="2" t="s">
        <v>10</v>
      </c>
      <c r="H113302" s="2">
        <v>375</v>
      </c>
      <c r="I113302" s="2" t="b">
        <v>0</v>
      </c>
      <c r="J113302" s="4" t="s">
        <v>11</v>
      </c>
    </row>
    <row r="113303" spans="1:10" x14ac:dyDescent="0.3">
      <c r="A113303" s="5">
        <v>41</v>
      </c>
      <c r="B113303" s="6">
        <v>398517</v>
      </c>
      <c r="C113303" s="6">
        <v>197</v>
      </c>
      <c r="D113303" s="7">
        <v>36800.952106481483</v>
      </c>
      <c r="E113303" s="6" t="s">
        <v>9</v>
      </c>
      <c r="F113303" s="6">
        <v>104</v>
      </c>
      <c r="G113303" s="6" t="s">
        <v>10</v>
      </c>
      <c r="H113303" s="6">
        <v>376</v>
      </c>
      <c r="I113303" s="6" t="b">
        <v>0</v>
      </c>
      <c r="J113303" s="8" t="s">
        <v>11</v>
      </c>
    </row>
    <row r="113304" spans="1:10" x14ac:dyDescent="0.3">
      <c r="A113304" s="1">
        <v>41</v>
      </c>
      <c r="B113304" s="2">
        <v>398518</v>
      </c>
      <c r="C113304" s="2">
        <v>197</v>
      </c>
      <c r="D113304" s="3">
        <v>36800.955578703702</v>
      </c>
      <c r="E113304" s="2" t="s">
        <v>9</v>
      </c>
      <c r="F113304" s="2">
        <v>104</v>
      </c>
      <c r="G113304" s="2" t="s">
        <v>10</v>
      </c>
      <c r="H113304" s="2">
        <v>377</v>
      </c>
      <c r="I113304" s="2" t="b">
        <v>0</v>
      </c>
      <c r="J113304" s="4" t="s">
        <v>11</v>
      </c>
    </row>
    <row r="113305" spans="1:10" x14ac:dyDescent="0.3">
      <c r="A113305" s="5">
        <v>41</v>
      </c>
      <c r="B113305" s="6">
        <v>398519</v>
      </c>
      <c r="C113305" s="6">
        <v>197</v>
      </c>
      <c r="D113305" s="7">
        <v>36800.959050925929</v>
      </c>
      <c r="E113305" s="6" t="s">
        <v>9</v>
      </c>
      <c r="F113305" s="6">
        <v>102</v>
      </c>
      <c r="G113305" s="6" t="s">
        <v>10</v>
      </c>
      <c r="H113305" s="6">
        <v>378</v>
      </c>
      <c r="I113305" s="6" t="b">
        <v>0</v>
      </c>
      <c r="J113305" s="8" t="s">
        <v>11</v>
      </c>
    </row>
    <row r="113306" spans="1:10" x14ac:dyDescent="0.3">
      <c r="A113306" s="1">
        <v>41</v>
      </c>
      <c r="B113306" s="2">
        <v>398520</v>
      </c>
      <c r="C113306" s="2">
        <v>197</v>
      </c>
      <c r="D113306" s="3">
        <v>36800.962523148148</v>
      </c>
      <c r="E113306" s="2" t="s">
        <v>9</v>
      </c>
      <c r="F113306" s="2">
        <v>100</v>
      </c>
      <c r="G113306" s="2" t="s">
        <v>10</v>
      </c>
      <c r="H113306" s="2">
        <v>379</v>
      </c>
      <c r="I113306" s="2" t="b">
        <v>0</v>
      </c>
      <c r="J113306" s="4" t="s">
        <v>11</v>
      </c>
    </row>
    <row r="113307" spans="1:10" x14ac:dyDescent="0.3">
      <c r="A113307" s="5">
        <v>41</v>
      </c>
      <c r="B113307" s="6">
        <v>398521</v>
      </c>
      <c r="C113307" s="6">
        <v>197</v>
      </c>
      <c r="D113307" s="7">
        <v>36800.965995370374</v>
      </c>
      <c r="E113307" s="6" t="s">
        <v>9</v>
      </c>
      <c r="F113307" s="6">
        <v>98</v>
      </c>
      <c r="G113307" s="6" t="s">
        <v>10</v>
      </c>
      <c r="H113307" s="6">
        <v>380</v>
      </c>
      <c r="I113307" s="6" t="b">
        <v>0</v>
      </c>
      <c r="J113307" s="8" t="s">
        <v>11</v>
      </c>
    </row>
    <row r="113308" spans="1:10" x14ac:dyDescent="0.3">
      <c r="A113308" s="1">
        <v>41</v>
      </c>
      <c r="B113308" s="2">
        <v>398522</v>
      </c>
      <c r="C113308" s="2">
        <v>197</v>
      </c>
      <c r="D113308" s="3">
        <v>36800.969467592593</v>
      </c>
      <c r="E113308" s="2" t="s">
        <v>9</v>
      </c>
      <c r="F113308" s="2">
        <v>101</v>
      </c>
      <c r="G113308" s="2" t="s">
        <v>10</v>
      </c>
      <c r="H113308" s="2">
        <v>381</v>
      </c>
      <c r="I113308" s="2" t="b">
        <v>0</v>
      </c>
      <c r="J113308" s="4" t="s">
        <v>11</v>
      </c>
    </row>
    <row r="113309" spans="1:10" x14ac:dyDescent="0.3">
      <c r="A113309" s="5">
        <v>41</v>
      </c>
      <c r="B113309" s="6">
        <v>398523</v>
      </c>
      <c r="C113309" s="6">
        <v>197</v>
      </c>
      <c r="D113309" s="7">
        <v>36800.972939814812</v>
      </c>
      <c r="E113309" s="6" t="s">
        <v>9</v>
      </c>
      <c r="F113309" s="6">
        <v>97</v>
      </c>
      <c r="G113309" s="6" t="s">
        <v>10</v>
      </c>
      <c r="H113309" s="6">
        <v>382</v>
      </c>
      <c r="I113309" s="6" t="b">
        <v>0</v>
      </c>
      <c r="J113309" s="8" t="s">
        <v>11</v>
      </c>
    </row>
    <row r="113310" spans="1:10" x14ac:dyDescent="0.3">
      <c r="A113310" s="1">
        <v>41</v>
      </c>
      <c r="B113310" s="2">
        <v>398524</v>
      </c>
      <c r="C113310" s="2">
        <v>197</v>
      </c>
      <c r="D113310" s="3">
        <v>36800.976412037038</v>
      </c>
      <c r="E113310" s="2" t="s">
        <v>9</v>
      </c>
      <c r="F113310" s="2">
        <v>97</v>
      </c>
      <c r="G113310" s="2" t="s">
        <v>10</v>
      </c>
      <c r="H113310" s="2">
        <v>383</v>
      </c>
      <c r="I113310" s="2" t="b">
        <v>0</v>
      </c>
      <c r="J113310" s="4" t="s">
        <v>11</v>
      </c>
    </row>
    <row r="113311" spans="1:10" x14ac:dyDescent="0.3">
      <c r="A113311" s="5">
        <v>41</v>
      </c>
      <c r="B113311" s="6">
        <v>398525</v>
      </c>
      <c r="C113311" s="6">
        <v>197</v>
      </c>
      <c r="D113311" s="7">
        <v>36800.979884259257</v>
      </c>
      <c r="E113311" s="6" t="s">
        <v>9</v>
      </c>
      <c r="F113311" s="6">
        <v>97</v>
      </c>
      <c r="G113311" s="6" t="s">
        <v>10</v>
      </c>
      <c r="H113311" s="6">
        <v>384</v>
      </c>
      <c r="I113311" s="6" t="b">
        <v>0</v>
      </c>
      <c r="J113311" s="8" t="s">
        <v>11</v>
      </c>
    </row>
    <row r="113312" spans="1:10" x14ac:dyDescent="0.3">
      <c r="A113312" s="1">
        <v>41</v>
      </c>
      <c r="B113312" s="2">
        <v>398526</v>
      </c>
      <c r="C113312" s="2">
        <v>197</v>
      </c>
      <c r="D113312" s="3">
        <v>36800.983356481483</v>
      </c>
      <c r="E113312" s="2" t="s">
        <v>9</v>
      </c>
      <c r="F113312" s="2">
        <v>96</v>
      </c>
      <c r="G113312" s="2" t="s">
        <v>10</v>
      </c>
      <c r="H113312" s="2">
        <v>385</v>
      </c>
      <c r="I113312" s="2" t="b">
        <v>0</v>
      </c>
      <c r="J113312" s="4" t="s">
        <v>11</v>
      </c>
    </row>
    <row r="113313" spans="1:10" x14ac:dyDescent="0.3">
      <c r="A113313" s="5">
        <v>41</v>
      </c>
      <c r="B113313" s="6">
        <v>398527</v>
      </c>
      <c r="C113313" s="6">
        <v>197</v>
      </c>
      <c r="D113313" s="7">
        <v>36800.986828703702</v>
      </c>
      <c r="E113313" s="6" t="s">
        <v>9</v>
      </c>
      <c r="F113313" s="6">
        <v>98</v>
      </c>
      <c r="G113313" s="6" t="s">
        <v>10</v>
      </c>
      <c r="H113313" s="6">
        <v>386</v>
      </c>
      <c r="I113313" s="6" t="b">
        <v>0</v>
      </c>
      <c r="J113313" s="8" t="s">
        <v>11</v>
      </c>
    </row>
    <row r="113314" spans="1:10" x14ac:dyDescent="0.3">
      <c r="A113314" s="1">
        <v>41</v>
      </c>
      <c r="B113314" s="2">
        <v>398528</v>
      </c>
      <c r="C113314" s="2">
        <v>197</v>
      </c>
      <c r="D113314" s="3">
        <v>36800.990300925929</v>
      </c>
      <c r="E113314" s="2" t="s">
        <v>9</v>
      </c>
      <c r="F113314" s="2">
        <v>99</v>
      </c>
      <c r="G113314" s="2" t="s">
        <v>10</v>
      </c>
      <c r="H113314" s="2">
        <v>387</v>
      </c>
      <c r="I113314" s="2" t="b">
        <v>0</v>
      </c>
      <c r="J113314" s="4" t="s">
        <v>11</v>
      </c>
    </row>
    <row r="113315" spans="1:10" x14ac:dyDescent="0.3">
      <c r="A113315" s="5">
        <v>41</v>
      </c>
      <c r="B113315" s="6">
        <v>398529</v>
      </c>
      <c r="C113315" s="6">
        <v>197</v>
      </c>
      <c r="D113315" s="7">
        <v>36800.993773148148</v>
      </c>
      <c r="E113315" s="6" t="s">
        <v>9</v>
      </c>
      <c r="F113315" s="6">
        <v>100</v>
      </c>
      <c r="G113315" s="6" t="s">
        <v>10</v>
      </c>
      <c r="H113315" s="6">
        <v>388</v>
      </c>
      <c r="I113315" s="6" t="b">
        <v>0</v>
      </c>
      <c r="J113315" s="8" t="s">
        <v>11</v>
      </c>
    </row>
    <row r="113316" spans="1:10" x14ac:dyDescent="0.3">
      <c r="A113316" s="1">
        <v>41</v>
      </c>
      <c r="B113316" s="2">
        <v>398530</v>
      </c>
      <c r="C113316" s="2">
        <v>197</v>
      </c>
      <c r="D113316" s="3">
        <v>36800.997245370374</v>
      </c>
      <c r="E113316" s="2" t="s">
        <v>9</v>
      </c>
      <c r="F113316" s="2">
        <v>101</v>
      </c>
      <c r="G113316" s="2" t="s">
        <v>10</v>
      </c>
      <c r="H113316" s="2">
        <v>389</v>
      </c>
      <c r="I113316" s="2" t="b">
        <v>0</v>
      </c>
      <c r="J113316" s="4" t="s">
        <v>11</v>
      </c>
    </row>
    <row r="113317" spans="1:10" x14ac:dyDescent="0.3">
      <c r="A113317" s="5">
        <v>41</v>
      </c>
      <c r="B113317" s="6">
        <v>398531</v>
      </c>
      <c r="C113317" s="6">
        <v>197</v>
      </c>
      <c r="D113317" s="7">
        <v>36801.000717592593</v>
      </c>
      <c r="E113317" s="6" t="s">
        <v>9</v>
      </c>
      <c r="F113317" s="6">
        <v>99</v>
      </c>
      <c r="G113317" s="6" t="s">
        <v>10</v>
      </c>
      <c r="H113317" s="6">
        <v>390</v>
      </c>
      <c r="I113317" s="6" t="b">
        <v>0</v>
      </c>
      <c r="J113317" s="8" t="s">
        <v>11</v>
      </c>
    </row>
    <row r="113318" spans="1:10" x14ac:dyDescent="0.3">
      <c r="A113318" s="1">
        <v>41</v>
      </c>
      <c r="B113318" s="2">
        <v>398532</v>
      </c>
      <c r="C113318" s="2">
        <v>197</v>
      </c>
      <c r="D113318" s="3">
        <v>36801.004189814812</v>
      </c>
      <c r="E113318" s="2" t="s">
        <v>9</v>
      </c>
      <c r="F113318" s="2">
        <v>92</v>
      </c>
      <c r="G113318" s="2" t="s">
        <v>10</v>
      </c>
      <c r="H113318" s="2">
        <v>391</v>
      </c>
      <c r="I113318" s="2" t="b">
        <v>0</v>
      </c>
      <c r="J113318" s="4" t="s">
        <v>11</v>
      </c>
    </row>
    <row r="113319" spans="1:10" x14ac:dyDescent="0.3">
      <c r="A113319" s="5">
        <v>41</v>
      </c>
      <c r="B113319" s="6">
        <v>398533</v>
      </c>
      <c r="C113319" s="6">
        <v>197</v>
      </c>
      <c r="D113319" s="7">
        <v>36801.007662037038</v>
      </c>
      <c r="E113319" s="6" t="s">
        <v>9</v>
      </c>
      <c r="F113319" s="6">
        <v>90</v>
      </c>
      <c r="G113319" s="6" t="s">
        <v>10</v>
      </c>
      <c r="H113319" s="6">
        <v>392</v>
      </c>
      <c r="I113319" s="6" t="b">
        <v>0</v>
      </c>
      <c r="J113319" s="8" t="s">
        <v>11</v>
      </c>
    </row>
    <row r="113320" spans="1:10" x14ac:dyDescent="0.3">
      <c r="A113320" s="1">
        <v>41</v>
      </c>
      <c r="B113320" s="2">
        <v>398534</v>
      </c>
      <c r="C113320" s="2">
        <v>197</v>
      </c>
      <c r="D113320" s="3">
        <v>36801.011134259257</v>
      </c>
      <c r="E113320" s="2" t="s">
        <v>9</v>
      </c>
      <c r="F113320" s="2">
        <v>90</v>
      </c>
      <c r="G113320" s="2" t="s">
        <v>10</v>
      </c>
      <c r="H113320" s="2">
        <v>393</v>
      </c>
      <c r="I113320" s="2" t="b">
        <v>0</v>
      </c>
      <c r="J113320" s="4" t="s">
        <v>11</v>
      </c>
    </row>
    <row r="113321" spans="1:10" x14ac:dyDescent="0.3">
      <c r="A113321" s="5">
        <v>41</v>
      </c>
      <c r="B113321" s="6">
        <v>398535</v>
      </c>
      <c r="C113321" s="6">
        <v>197</v>
      </c>
      <c r="D113321" s="7">
        <v>36801.014606481483</v>
      </c>
      <c r="E113321" s="6" t="s">
        <v>9</v>
      </c>
      <c r="F113321" s="6">
        <v>91</v>
      </c>
      <c r="G113321" s="6" t="s">
        <v>10</v>
      </c>
      <c r="H113321" s="6">
        <v>394</v>
      </c>
      <c r="I113321" s="6" t="b">
        <v>0</v>
      </c>
      <c r="J113321" s="8" t="s">
        <v>11</v>
      </c>
    </row>
    <row r="113322" spans="1:10" x14ac:dyDescent="0.3">
      <c r="A113322" s="1">
        <v>41</v>
      </c>
      <c r="B113322" s="2">
        <v>398536</v>
      </c>
      <c r="C113322" s="2">
        <v>197</v>
      </c>
      <c r="D113322" s="3">
        <v>36801.018078703702</v>
      </c>
      <c r="E113322" s="2" t="s">
        <v>9</v>
      </c>
      <c r="F113322" s="2">
        <v>88</v>
      </c>
      <c r="G113322" s="2" t="s">
        <v>10</v>
      </c>
      <c r="H113322" s="2">
        <v>395</v>
      </c>
      <c r="I113322" s="2" t="b">
        <v>0</v>
      </c>
      <c r="J113322" s="4" t="s">
        <v>11</v>
      </c>
    </row>
    <row r="113323" spans="1:10" x14ac:dyDescent="0.3">
      <c r="A113323" s="5">
        <v>41</v>
      </c>
      <c r="B113323" s="6">
        <v>398537</v>
      </c>
      <c r="C113323" s="6">
        <v>197</v>
      </c>
      <c r="D113323" s="7">
        <v>36801.021550925929</v>
      </c>
      <c r="E113323" s="6" t="s">
        <v>9</v>
      </c>
      <c r="F113323" s="6">
        <v>86</v>
      </c>
      <c r="G113323" s="6" t="s">
        <v>10</v>
      </c>
      <c r="H113323" s="6">
        <v>396</v>
      </c>
      <c r="I113323" s="6" t="b">
        <v>0</v>
      </c>
      <c r="J113323" s="8" t="s">
        <v>11</v>
      </c>
    </row>
    <row r="113324" spans="1:10" x14ac:dyDescent="0.3">
      <c r="A113324" s="1">
        <v>41</v>
      </c>
      <c r="B113324" s="2">
        <v>398538</v>
      </c>
      <c r="C113324" s="2">
        <v>197</v>
      </c>
      <c r="D113324" s="3">
        <v>36801.025023148148</v>
      </c>
      <c r="E113324" s="2" t="s">
        <v>9</v>
      </c>
      <c r="F113324" s="2">
        <v>89</v>
      </c>
      <c r="G113324" s="2" t="s">
        <v>10</v>
      </c>
      <c r="H113324" s="2">
        <v>397</v>
      </c>
      <c r="I113324" s="2" t="b">
        <v>0</v>
      </c>
      <c r="J113324" s="4" t="s">
        <v>11</v>
      </c>
    </row>
    <row r="113325" spans="1:10" x14ac:dyDescent="0.3">
      <c r="A113325" s="5">
        <v>41</v>
      </c>
      <c r="B113325" s="6">
        <v>398539</v>
      </c>
      <c r="C113325" s="6">
        <v>197</v>
      </c>
      <c r="D113325" s="7">
        <v>36801.028495370374</v>
      </c>
      <c r="E113325" s="6" t="s">
        <v>9</v>
      </c>
      <c r="F113325" s="6">
        <v>90</v>
      </c>
      <c r="G113325" s="6" t="s">
        <v>10</v>
      </c>
      <c r="H113325" s="6">
        <v>398</v>
      </c>
      <c r="I113325" s="6" t="b">
        <v>0</v>
      </c>
      <c r="J113325" s="8" t="s">
        <v>11</v>
      </c>
    </row>
    <row r="113326" spans="1:10" x14ac:dyDescent="0.3">
      <c r="A113326" s="1">
        <v>41</v>
      </c>
      <c r="B113326" s="2">
        <v>398540</v>
      </c>
      <c r="C113326" s="2">
        <v>197</v>
      </c>
      <c r="D113326" s="3">
        <v>36801.031967592593</v>
      </c>
      <c r="E113326" s="2" t="s">
        <v>9</v>
      </c>
      <c r="F113326" s="2">
        <v>91</v>
      </c>
      <c r="G113326" s="2" t="s">
        <v>10</v>
      </c>
      <c r="H113326" s="2">
        <v>399</v>
      </c>
      <c r="I113326" s="2" t="b">
        <v>0</v>
      </c>
      <c r="J113326" s="4" t="s">
        <v>11</v>
      </c>
    </row>
    <row r="113327" spans="1:10" x14ac:dyDescent="0.3">
      <c r="A113327" s="5">
        <v>41</v>
      </c>
      <c r="B113327" s="6">
        <v>398541</v>
      </c>
      <c r="C113327" s="6">
        <v>197</v>
      </c>
      <c r="D113327" s="7">
        <v>36801.035439814812</v>
      </c>
      <c r="E113327" s="6" t="s">
        <v>9</v>
      </c>
      <c r="F113327" s="6">
        <v>92</v>
      </c>
      <c r="G113327" s="6" t="s">
        <v>10</v>
      </c>
      <c r="H113327" s="6">
        <v>400</v>
      </c>
      <c r="I113327" s="6" t="b">
        <v>0</v>
      </c>
      <c r="J113327" s="8" t="s">
        <v>11</v>
      </c>
    </row>
    <row r="113328" spans="1:10" x14ac:dyDescent="0.3">
      <c r="A113328" s="1">
        <v>41</v>
      </c>
      <c r="B113328" s="2">
        <v>398542</v>
      </c>
      <c r="C113328" s="2">
        <v>197</v>
      </c>
      <c r="D113328" s="3">
        <v>36801.038912037038</v>
      </c>
      <c r="E113328" s="2" t="s">
        <v>9</v>
      </c>
      <c r="F113328" s="2">
        <v>93</v>
      </c>
      <c r="G113328" s="2" t="s">
        <v>10</v>
      </c>
      <c r="H113328" s="2">
        <v>401</v>
      </c>
      <c r="I113328" s="2" t="b">
        <v>0</v>
      </c>
      <c r="J113328" s="4" t="s">
        <v>11</v>
      </c>
    </row>
    <row r="113329" spans="1:10" x14ac:dyDescent="0.3">
      <c r="A113329" s="5">
        <v>41</v>
      </c>
      <c r="B113329" s="6">
        <v>398543</v>
      </c>
      <c r="C113329" s="6">
        <v>197</v>
      </c>
      <c r="D113329" s="7">
        <v>36801.042384259257</v>
      </c>
      <c r="E113329" s="6" t="s">
        <v>9</v>
      </c>
      <c r="F113329" s="6">
        <v>92</v>
      </c>
      <c r="G113329" s="6" t="s">
        <v>10</v>
      </c>
      <c r="H113329" s="6">
        <v>402</v>
      </c>
      <c r="I113329" s="6" t="b">
        <v>0</v>
      </c>
      <c r="J113329" s="8" t="s">
        <v>11</v>
      </c>
    </row>
    <row r="113330" spans="1:10" x14ac:dyDescent="0.3">
      <c r="A113330" s="1">
        <v>41</v>
      </c>
      <c r="B113330" s="2">
        <v>398544</v>
      </c>
      <c r="C113330" s="2">
        <v>197</v>
      </c>
      <c r="D113330" s="3">
        <v>36801.045856481483</v>
      </c>
      <c r="E113330" s="2" t="s">
        <v>9</v>
      </c>
      <c r="F113330" s="2">
        <v>93</v>
      </c>
      <c r="G113330" s="2" t="s">
        <v>10</v>
      </c>
      <c r="H113330" s="2">
        <v>403</v>
      </c>
      <c r="I113330" s="2" t="b">
        <v>0</v>
      </c>
      <c r="J113330" s="4" t="s">
        <v>11</v>
      </c>
    </row>
    <row r="113331" spans="1:10" x14ac:dyDescent="0.3">
      <c r="A113331" s="5">
        <v>41</v>
      </c>
      <c r="B113331" s="6">
        <v>398545</v>
      </c>
      <c r="C113331" s="6">
        <v>197</v>
      </c>
      <c r="D113331" s="7">
        <v>36801.049328703702</v>
      </c>
      <c r="E113331" s="6" t="s">
        <v>9</v>
      </c>
      <c r="F113331" s="6">
        <v>93</v>
      </c>
      <c r="G113331" s="6" t="s">
        <v>10</v>
      </c>
      <c r="H113331" s="6">
        <v>404</v>
      </c>
      <c r="I113331" s="6" t="b">
        <v>0</v>
      </c>
      <c r="J113331" s="8" t="s">
        <v>11</v>
      </c>
    </row>
    <row r="113332" spans="1:10" x14ac:dyDescent="0.3">
      <c r="A113332" s="1">
        <v>41</v>
      </c>
      <c r="B113332" s="2">
        <v>398546</v>
      </c>
      <c r="C113332" s="2">
        <v>197</v>
      </c>
      <c r="D113332" s="3">
        <v>36801.052800925929</v>
      </c>
      <c r="E113332" s="2" t="s">
        <v>9</v>
      </c>
      <c r="F113332" s="2">
        <v>94</v>
      </c>
      <c r="G113332" s="2" t="s">
        <v>10</v>
      </c>
      <c r="H113332" s="2">
        <v>405</v>
      </c>
      <c r="I113332" s="2" t="b">
        <v>0</v>
      </c>
      <c r="J113332" s="4" t="s">
        <v>11</v>
      </c>
    </row>
    <row r="113333" spans="1:10" x14ac:dyDescent="0.3">
      <c r="A113333" s="5">
        <v>41</v>
      </c>
      <c r="B113333" s="6">
        <v>398547</v>
      </c>
      <c r="C113333" s="6">
        <v>197</v>
      </c>
      <c r="D113333" s="7">
        <v>36801.056273148148</v>
      </c>
      <c r="E113333" s="6" t="s">
        <v>9</v>
      </c>
      <c r="F113333" s="6">
        <v>94</v>
      </c>
      <c r="G113333" s="6" t="s">
        <v>10</v>
      </c>
      <c r="H113333" s="6">
        <v>406</v>
      </c>
      <c r="I113333" s="6" t="b">
        <v>0</v>
      </c>
      <c r="J113333" s="8" t="s">
        <v>11</v>
      </c>
    </row>
    <row r="113334" spans="1:10" x14ac:dyDescent="0.3">
      <c r="A113334" s="1">
        <v>41</v>
      </c>
      <c r="B113334" s="2">
        <v>398548</v>
      </c>
      <c r="C113334" s="2">
        <v>197</v>
      </c>
      <c r="D113334" s="3">
        <v>36801.059745370374</v>
      </c>
      <c r="E113334" s="2" t="s">
        <v>9</v>
      </c>
      <c r="F113334" s="2">
        <v>95</v>
      </c>
      <c r="G113334" s="2" t="s">
        <v>10</v>
      </c>
      <c r="H113334" s="2">
        <v>407</v>
      </c>
      <c r="I113334" s="2" t="b">
        <v>0</v>
      </c>
      <c r="J113334" s="4" t="s">
        <v>11</v>
      </c>
    </row>
    <row r="113335" spans="1:10" x14ac:dyDescent="0.3">
      <c r="A113335" s="5">
        <v>41</v>
      </c>
      <c r="B113335" s="6">
        <v>398549</v>
      </c>
      <c r="C113335" s="6">
        <v>197</v>
      </c>
      <c r="D113335" s="7">
        <v>36801.063217592593</v>
      </c>
      <c r="E113335" s="6" t="s">
        <v>9</v>
      </c>
      <c r="F113335" s="6">
        <v>96</v>
      </c>
      <c r="G113335" s="6" t="s">
        <v>10</v>
      </c>
      <c r="H113335" s="6">
        <v>408</v>
      </c>
      <c r="I113335" s="6" t="b">
        <v>0</v>
      </c>
      <c r="J113335" s="8" t="s">
        <v>11</v>
      </c>
    </row>
    <row r="113336" spans="1:10" x14ac:dyDescent="0.3">
      <c r="A113336" s="1">
        <v>41</v>
      </c>
      <c r="B113336" s="2">
        <v>398550</v>
      </c>
      <c r="C113336" s="2">
        <v>197</v>
      </c>
      <c r="D113336" s="3">
        <v>36801.066689814812</v>
      </c>
      <c r="E113336" s="2" t="s">
        <v>9</v>
      </c>
      <c r="F113336" s="2">
        <v>94</v>
      </c>
      <c r="G113336" s="2" t="s">
        <v>10</v>
      </c>
      <c r="H113336" s="2">
        <v>409</v>
      </c>
      <c r="I113336" s="2" t="b">
        <v>0</v>
      </c>
      <c r="J113336" s="4" t="s">
        <v>11</v>
      </c>
    </row>
    <row r="113337" spans="1:10" x14ac:dyDescent="0.3">
      <c r="A113337" s="5">
        <v>41</v>
      </c>
      <c r="B113337" s="6">
        <v>398551</v>
      </c>
      <c r="C113337" s="6">
        <v>197</v>
      </c>
      <c r="D113337" s="7">
        <v>36801.070162037038</v>
      </c>
      <c r="E113337" s="6" t="s">
        <v>9</v>
      </c>
      <c r="F113337" s="6">
        <v>91</v>
      </c>
      <c r="G113337" s="6" t="s">
        <v>10</v>
      </c>
      <c r="H113337" s="6">
        <v>410</v>
      </c>
      <c r="I113337" s="6" t="b">
        <v>0</v>
      </c>
      <c r="J113337" s="8" t="s">
        <v>11</v>
      </c>
    </row>
    <row r="113338" spans="1:10" x14ac:dyDescent="0.3">
      <c r="A113338" s="1">
        <v>41</v>
      </c>
      <c r="B113338" s="2">
        <v>398552</v>
      </c>
      <c r="C113338" s="2">
        <v>197</v>
      </c>
      <c r="D113338" s="3">
        <v>36801.073634259257</v>
      </c>
      <c r="E113338" s="2" t="s">
        <v>9</v>
      </c>
      <c r="F113338" s="2">
        <v>91</v>
      </c>
      <c r="G113338" s="2" t="s">
        <v>10</v>
      </c>
      <c r="H113338" s="2">
        <v>411</v>
      </c>
      <c r="I113338" s="2" t="b">
        <v>0</v>
      </c>
      <c r="J113338" s="4" t="s">
        <v>11</v>
      </c>
    </row>
    <row r="113339" spans="1:10" x14ac:dyDescent="0.3">
      <c r="A113339" s="5">
        <v>41</v>
      </c>
      <c r="B113339" s="6">
        <v>398553</v>
      </c>
      <c r="C113339" s="6">
        <v>197</v>
      </c>
      <c r="D113339" s="7">
        <v>36801.077106481483</v>
      </c>
      <c r="E113339" s="6" t="s">
        <v>9</v>
      </c>
      <c r="F113339" s="6">
        <v>90</v>
      </c>
      <c r="G113339" s="6" t="s">
        <v>10</v>
      </c>
      <c r="H113339" s="6">
        <v>412</v>
      </c>
      <c r="I113339" s="6" t="b">
        <v>0</v>
      </c>
      <c r="J113339" s="8" t="s">
        <v>11</v>
      </c>
    </row>
    <row r="113340" spans="1:10" x14ac:dyDescent="0.3">
      <c r="A113340" s="1">
        <v>41</v>
      </c>
      <c r="B113340" s="2">
        <v>398554</v>
      </c>
      <c r="C113340" s="2">
        <v>197</v>
      </c>
      <c r="D113340" s="3">
        <v>36801.080578703702</v>
      </c>
      <c r="E113340" s="2" t="s">
        <v>9</v>
      </c>
      <c r="F113340" s="2">
        <v>91</v>
      </c>
      <c r="G113340" s="2" t="s">
        <v>10</v>
      </c>
      <c r="H113340" s="2">
        <v>413</v>
      </c>
      <c r="I113340" s="2" t="b">
        <v>0</v>
      </c>
      <c r="J113340" s="4" t="s">
        <v>11</v>
      </c>
    </row>
    <row r="113341" spans="1:10" x14ac:dyDescent="0.3">
      <c r="A113341" s="5">
        <v>41</v>
      </c>
      <c r="B113341" s="6">
        <v>398555</v>
      </c>
      <c r="C113341" s="6">
        <v>197</v>
      </c>
      <c r="D113341" s="7">
        <v>36801.084050925929</v>
      </c>
      <c r="E113341" s="6" t="s">
        <v>9</v>
      </c>
      <c r="F113341" s="6">
        <v>89</v>
      </c>
      <c r="G113341" s="6" t="s">
        <v>10</v>
      </c>
      <c r="H113341" s="6">
        <v>414</v>
      </c>
      <c r="I113341" s="6" t="b">
        <v>0</v>
      </c>
      <c r="J113341" s="8" t="s">
        <v>11</v>
      </c>
    </row>
    <row r="113342" spans="1:10" x14ac:dyDescent="0.3">
      <c r="A113342" s="1">
        <v>41</v>
      </c>
      <c r="B113342" s="2">
        <v>398556</v>
      </c>
      <c r="C113342" s="2">
        <v>197</v>
      </c>
      <c r="D113342" s="3">
        <v>36801.087523148148</v>
      </c>
      <c r="E113342" s="2" t="s">
        <v>9</v>
      </c>
      <c r="F113342" s="2">
        <v>87</v>
      </c>
      <c r="G113342" s="2" t="s">
        <v>10</v>
      </c>
      <c r="H113342" s="2">
        <v>415</v>
      </c>
      <c r="I113342" s="2" t="b">
        <v>0</v>
      </c>
      <c r="J113342" s="4" t="s">
        <v>11</v>
      </c>
    </row>
    <row r="113343" spans="1:10" x14ac:dyDescent="0.3">
      <c r="A113343" s="5">
        <v>41</v>
      </c>
      <c r="B113343" s="6">
        <v>398557</v>
      </c>
      <c r="C113343" s="6">
        <v>197</v>
      </c>
      <c r="D113343" s="7">
        <v>36801.090995370374</v>
      </c>
      <c r="E113343" s="6" t="s">
        <v>9</v>
      </c>
      <c r="F113343" s="6">
        <v>91</v>
      </c>
      <c r="G113343" s="6" t="s">
        <v>10</v>
      </c>
      <c r="H113343" s="6">
        <v>416</v>
      </c>
      <c r="I113343" s="6" t="b">
        <v>0</v>
      </c>
      <c r="J113343" s="8" t="s">
        <v>11</v>
      </c>
    </row>
    <row r="113344" spans="1:10" x14ac:dyDescent="0.3">
      <c r="A113344" s="1">
        <v>41</v>
      </c>
      <c r="B113344" s="2">
        <v>398558</v>
      </c>
      <c r="C113344" s="2">
        <v>197</v>
      </c>
      <c r="D113344" s="3">
        <v>36801.094467592593</v>
      </c>
      <c r="E113344" s="2" t="s">
        <v>9</v>
      </c>
      <c r="F113344" s="2">
        <v>87</v>
      </c>
      <c r="G113344" s="2" t="s">
        <v>10</v>
      </c>
      <c r="H113344" s="2">
        <v>417</v>
      </c>
      <c r="I113344" s="2" t="b">
        <v>0</v>
      </c>
      <c r="J113344" s="4" t="s">
        <v>11</v>
      </c>
    </row>
    <row r="113345" spans="1:10" x14ac:dyDescent="0.3">
      <c r="A113345" s="5">
        <v>41</v>
      </c>
      <c r="B113345" s="6">
        <v>398559</v>
      </c>
      <c r="C113345" s="6">
        <v>197</v>
      </c>
      <c r="D113345" s="7">
        <v>36801.097939814812</v>
      </c>
      <c r="E113345" s="6" t="s">
        <v>9</v>
      </c>
      <c r="F113345" s="6">
        <v>86</v>
      </c>
      <c r="G113345" s="6" t="s">
        <v>10</v>
      </c>
      <c r="H113345" s="6">
        <v>418</v>
      </c>
      <c r="I113345" s="6" t="b">
        <v>0</v>
      </c>
      <c r="J113345" s="8" t="s">
        <v>11</v>
      </c>
    </row>
    <row r="113346" spans="1:10" x14ac:dyDescent="0.3">
      <c r="A113346" s="1">
        <v>41</v>
      </c>
      <c r="B113346" s="2">
        <v>398560</v>
      </c>
      <c r="C113346" s="2">
        <v>197</v>
      </c>
      <c r="D113346" s="3">
        <v>36801.101412037038</v>
      </c>
      <c r="E113346" s="2" t="s">
        <v>9</v>
      </c>
      <c r="F113346" s="2">
        <v>85</v>
      </c>
      <c r="G113346" s="2" t="s">
        <v>10</v>
      </c>
      <c r="H113346" s="2">
        <v>419</v>
      </c>
      <c r="I113346" s="2" t="b">
        <v>0</v>
      </c>
      <c r="J113346" s="4" t="s">
        <v>11</v>
      </c>
    </row>
    <row r="113347" spans="1:10" x14ac:dyDescent="0.3">
      <c r="A113347" s="5">
        <v>41</v>
      </c>
      <c r="B113347" s="6">
        <v>398561</v>
      </c>
      <c r="C113347" s="6">
        <v>197</v>
      </c>
      <c r="D113347" s="7">
        <v>36801.104884259257</v>
      </c>
      <c r="E113347" s="6" t="s">
        <v>9</v>
      </c>
      <c r="F113347" s="6">
        <v>84</v>
      </c>
      <c r="G113347" s="6" t="s">
        <v>10</v>
      </c>
      <c r="H113347" s="6">
        <v>420</v>
      </c>
      <c r="I113347" s="6" t="b">
        <v>0</v>
      </c>
      <c r="J113347" s="8" t="s">
        <v>11</v>
      </c>
    </row>
    <row r="113348" spans="1:10" x14ac:dyDescent="0.3">
      <c r="A113348" s="1">
        <v>41</v>
      </c>
      <c r="B113348" s="2">
        <v>398562</v>
      </c>
      <c r="C113348" s="2">
        <v>197</v>
      </c>
      <c r="D113348" s="3">
        <v>36801.108356481483</v>
      </c>
      <c r="E113348" s="2" t="s">
        <v>9</v>
      </c>
      <c r="F113348" s="2">
        <v>84</v>
      </c>
      <c r="G113348" s="2" t="s">
        <v>10</v>
      </c>
      <c r="H113348" s="2">
        <v>421</v>
      </c>
      <c r="I113348" s="2" t="b">
        <v>0</v>
      </c>
      <c r="J113348" s="4" t="s">
        <v>11</v>
      </c>
    </row>
    <row r="113349" spans="1:10" x14ac:dyDescent="0.3">
      <c r="A113349" s="5">
        <v>41</v>
      </c>
      <c r="B113349" s="6">
        <v>398563</v>
      </c>
      <c r="C113349" s="6">
        <v>197</v>
      </c>
      <c r="D113349" s="7">
        <v>36801.111828703702</v>
      </c>
      <c r="E113349" s="6" t="s">
        <v>9</v>
      </c>
      <c r="F113349" s="6">
        <v>85</v>
      </c>
      <c r="G113349" s="6" t="s">
        <v>10</v>
      </c>
      <c r="H113349" s="6">
        <v>422</v>
      </c>
      <c r="I113349" s="6" t="b">
        <v>0</v>
      </c>
      <c r="J113349" s="8" t="s">
        <v>11</v>
      </c>
    </row>
    <row r="113350" spans="1:10" x14ac:dyDescent="0.3">
      <c r="A113350" s="1">
        <v>41</v>
      </c>
      <c r="B113350" s="2">
        <v>398564</v>
      </c>
      <c r="C113350" s="2">
        <v>197</v>
      </c>
      <c r="D113350" s="3">
        <v>36801.115300925929</v>
      </c>
      <c r="E113350" s="2" t="s">
        <v>9</v>
      </c>
      <c r="F113350" s="2">
        <v>83</v>
      </c>
      <c r="G113350" s="2" t="s">
        <v>10</v>
      </c>
      <c r="H113350" s="2">
        <v>423</v>
      </c>
      <c r="I113350" s="2" t="b">
        <v>0</v>
      </c>
      <c r="J113350" s="4" t="s">
        <v>11</v>
      </c>
    </row>
    <row r="113351" spans="1:10" x14ac:dyDescent="0.3">
      <c r="A113351" s="5">
        <v>41</v>
      </c>
      <c r="B113351" s="6">
        <v>398565</v>
      </c>
      <c r="C113351" s="6">
        <v>197</v>
      </c>
      <c r="D113351" s="7">
        <v>36801.118773148148</v>
      </c>
      <c r="E113351" s="6" t="s">
        <v>9</v>
      </c>
      <c r="F113351" s="6">
        <v>80</v>
      </c>
      <c r="G113351" s="6" t="s">
        <v>10</v>
      </c>
      <c r="H113351" s="6">
        <v>424</v>
      </c>
      <c r="I113351" s="6" t="b">
        <v>0</v>
      </c>
      <c r="J113351" s="8" t="s">
        <v>11</v>
      </c>
    </row>
    <row r="113352" spans="1:10" x14ac:dyDescent="0.3">
      <c r="A113352" s="1">
        <v>41</v>
      </c>
      <c r="B113352" s="2">
        <v>398566</v>
      </c>
      <c r="C113352" s="2">
        <v>197</v>
      </c>
      <c r="D113352" s="3">
        <v>36801.122245370374</v>
      </c>
      <c r="E113352" s="2" t="s">
        <v>9</v>
      </c>
      <c r="F113352" s="2">
        <v>83</v>
      </c>
      <c r="G113352" s="2" t="s">
        <v>10</v>
      </c>
      <c r="H113352" s="2">
        <v>425</v>
      </c>
      <c r="I113352" s="2" t="b">
        <v>0</v>
      </c>
      <c r="J113352" s="4" t="s">
        <v>11</v>
      </c>
    </row>
    <row r="113353" spans="1:10" x14ac:dyDescent="0.3">
      <c r="A113353" s="5">
        <v>41</v>
      </c>
      <c r="B113353" s="6">
        <v>398567</v>
      </c>
      <c r="C113353" s="6">
        <v>197</v>
      </c>
      <c r="D113353" s="7">
        <v>36801.125717592593</v>
      </c>
      <c r="E113353" s="6" t="s">
        <v>9</v>
      </c>
      <c r="F113353" s="6">
        <v>85</v>
      </c>
      <c r="G113353" s="6" t="s">
        <v>10</v>
      </c>
      <c r="H113353" s="6">
        <v>426</v>
      </c>
      <c r="I113353" s="6" t="b">
        <v>0</v>
      </c>
      <c r="J113353" s="8" t="s">
        <v>11</v>
      </c>
    </row>
    <row r="113354" spans="1:10" x14ac:dyDescent="0.3">
      <c r="A113354" s="1">
        <v>41</v>
      </c>
      <c r="B113354" s="2">
        <v>398568</v>
      </c>
      <c r="C113354" s="2">
        <v>197</v>
      </c>
      <c r="D113354" s="3">
        <v>36801.129189814812</v>
      </c>
      <c r="E113354" s="2" t="s">
        <v>9</v>
      </c>
      <c r="F113354" s="2">
        <v>85</v>
      </c>
      <c r="G113354" s="2" t="s">
        <v>10</v>
      </c>
      <c r="H113354" s="2">
        <v>427</v>
      </c>
      <c r="I113354" s="2" t="b">
        <v>0</v>
      </c>
      <c r="J113354" s="4" t="s">
        <v>11</v>
      </c>
    </row>
    <row r="113355" spans="1:10" x14ac:dyDescent="0.3">
      <c r="A113355" s="5">
        <v>41</v>
      </c>
      <c r="B113355" s="6">
        <v>398569</v>
      </c>
      <c r="C113355" s="6">
        <v>197</v>
      </c>
      <c r="D113355" s="7">
        <v>36801.132662037038</v>
      </c>
      <c r="E113355" s="6" t="s">
        <v>9</v>
      </c>
      <c r="F113355" s="6">
        <v>89</v>
      </c>
      <c r="G113355" s="6" t="s">
        <v>10</v>
      </c>
      <c r="H113355" s="6">
        <v>428</v>
      </c>
      <c r="I113355" s="6" t="b">
        <v>0</v>
      </c>
      <c r="J113355" s="8" t="s">
        <v>11</v>
      </c>
    </row>
    <row r="113356" spans="1:10" x14ac:dyDescent="0.3">
      <c r="A113356" s="1">
        <v>41</v>
      </c>
      <c r="B113356" s="2">
        <v>398570</v>
      </c>
      <c r="C113356" s="2">
        <v>197</v>
      </c>
      <c r="D113356" s="3">
        <v>36801.136134259257</v>
      </c>
      <c r="E113356" s="2" t="s">
        <v>9</v>
      </c>
      <c r="F113356" s="2">
        <v>87</v>
      </c>
      <c r="G113356" s="2" t="s">
        <v>10</v>
      </c>
      <c r="H113356" s="2">
        <v>429</v>
      </c>
      <c r="I113356" s="2" t="b">
        <v>0</v>
      </c>
      <c r="J113356" s="4" t="s">
        <v>11</v>
      </c>
    </row>
    <row r="113357" spans="1:10" x14ac:dyDescent="0.3">
      <c r="A113357" s="5">
        <v>41</v>
      </c>
      <c r="B113357" s="6">
        <v>398571</v>
      </c>
      <c r="C113357" s="6">
        <v>197</v>
      </c>
      <c r="D113357" s="7">
        <v>36801.139606481483</v>
      </c>
      <c r="E113357" s="6" t="s">
        <v>9</v>
      </c>
      <c r="F113357" s="6">
        <v>83</v>
      </c>
      <c r="G113357" s="6" t="s">
        <v>10</v>
      </c>
      <c r="H113357" s="6">
        <v>430</v>
      </c>
      <c r="I113357" s="6" t="b">
        <v>0</v>
      </c>
      <c r="J113357" s="8" t="s">
        <v>11</v>
      </c>
    </row>
    <row r="113358" spans="1:10" x14ac:dyDescent="0.3">
      <c r="A113358" s="1">
        <v>41</v>
      </c>
      <c r="B113358" s="2">
        <v>398572</v>
      </c>
      <c r="C113358" s="2">
        <v>197</v>
      </c>
      <c r="D113358" s="3">
        <v>36801.143078703702</v>
      </c>
      <c r="E113358" s="2" t="s">
        <v>9</v>
      </c>
      <c r="F113358" s="2">
        <v>83</v>
      </c>
      <c r="G113358" s="2" t="s">
        <v>10</v>
      </c>
      <c r="H113358" s="2">
        <v>431</v>
      </c>
      <c r="I113358" s="2" t="b">
        <v>0</v>
      </c>
      <c r="J113358" s="4" t="s">
        <v>11</v>
      </c>
    </row>
    <row r="113359" spans="1:10" x14ac:dyDescent="0.3">
      <c r="A113359" s="5">
        <v>41</v>
      </c>
      <c r="B113359" s="6">
        <v>398573</v>
      </c>
      <c r="C113359" s="6">
        <v>197</v>
      </c>
      <c r="D113359" s="7">
        <v>36801.146550925929</v>
      </c>
      <c r="E113359" s="6" t="s">
        <v>9</v>
      </c>
      <c r="F113359" s="6">
        <v>80</v>
      </c>
      <c r="G113359" s="6" t="s">
        <v>10</v>
      </c>
      <c r="H113359" s="6">
        <v>432</v>
      </c>
      <c r="I113359" s="6" t="b">
        <v>0</v>
      </c>
      <c r="J113359" s="8" t="s">
        <v>11</v>
      </c>
    </row>
    <row r="113360" spans="1:10" x14ac:dyDescent="0.3">
      <c r="A113360" s="1">
        <v>41</v>
      </c>
      <c r="B113360" s="2">
        <v>398574</v>
      </c>
      <c r="C113360" s="2">
        <v>197</v>
      </c>
      <c r="D113360" s="3">
        <v>36801.150023148148</v>
      </c>
      <c r="E113360" s="2" t="s">
        <v>9</v>
      </c>
      <c r="F113360" s="2">
        <v>83</v>
      </c>
      <c r="G113360" s="2" t="s">
        <v>10</v>
      </c>
      <c r="H113360" s="2">
        <v>433</v>
      </c>
      <c r="I113360" s="2" t="b">
        <v>0</v>
      </c>
      <c r="J113360" s="4" t="s">
        <v>11</v>
      </c>
    </row>
    <row r="113361" spans="1:10" x14ac:dyDescent="0.3">
      <c r="A113361" s="5">
        <v>41</v>
      </c>
      <c r="B113361" s="6">
        <v>398575</v>
      </c>
      <c r="C113361" s="6">
        <v>197</v>
      </c>
      <c r="D113361" s="7">
        <v>36801.153495370374</v>
      </c>
      <c r="E113361" s="6" t="s">
        <v>9</v>
      </c>
      <c r="F113361" s="6">
        <v>90</v>
      </c>
      <c r="G113361" s="6" t="s">
        <v>10</v>
      </c>
      <c r="H113361" s="6">
        <v>434</v>
      </c>
      <c r="I113361" s="6" t="b">
        <v>0</v>
      </c>
      <c r="J113361" s="8" t="s">
        <v>11</v>
      </c>
    </row>
    <row r="113362" spans="1:10" x14ac:dyDescent="0.3">
      <c r="A113362" s="1">
        <v>41</v>
      </c>
      <c r="B113362" s="2">
        <v>398576</v>
      </c>
      <c r="C113362" s="2">
        <v>197</v>
      </c>
      <c r="D113362" s="3">
        <v>36801.156967592593</v>
      </c>
      <c r="E113362" s="2" t="s">
        <v>9</v>
      </c>
      <c r="F113362" s="2">
        <v>96</v>
      </c>
      <c r="G113362" s="2" t="s">
        <v>10</v>
      </c>
      <c r="H113362" s="2">
        <v>435</v>
      </c>
      <c r="I113362" s="2" t="b">
        <v>0</v>
      </c>
      <c r="J113362" s="4" t="s">
        <v>11</v>
      </c>
    </row>
    <row r="113363" spans="1:10" x14ac:dyDescent="0.3">
      <c r="A113363" s="5">
        <v>41</v>
      </c>
      <c r="B113363" s="6">
        <v>398577</v>
      </c>
      <c r="C113363" s="6">
        <v>197</v>
      </c>
      <c r="D113363" s="7">
        <v>36801.160439814812</v>
      </c>
      <c r="E113363" s="6" t="s">
        <v>9</v>
      </c>
      <c r="F113363" s="6">
        <v>100</v>
      </c>
      <c r="G113363" s="6" t="s">
        <v>10</v>
      </c>
      <c r="H113363" s="6">
        <v>436</v>
      </c>
      <c r="I113363" s="6" t="b">
        <v>0</v>
      </c>
      <c r="J113363" s="8" t="s">
        <v>11</v>
      </c>
    </row>
    <row r="113364" spans="1:10" x14ac:dyDescent="0.3">
      <c r="A113364" s="1">
        <v>41</v>
      </c>
      <c r="B113364" s="2">
        <v>398578</v>
      </c>
      <c r="C113364" s="2">
        <v>197</v>
      </c>
      <c r="D113364" s="3">
        <v>36801.163912037038</v>
      </c>
      <c r="E113364" s="2" t="s">
        <v>9</v>
      </c>
      <c r="F113364" s="2">
        <v>99</v>
      </c>
      <c r="G113364" s="2" t="s">
        <v>10</v>
      </c>
      <c r="H113364" s="2">
        <v>437</v>
      </c>
      <c r="I113364" s="2" t="b">
        <v>0</v>
      </c>
      <c r="J113364" s="4" t="s">
        <v>11</v>
      </c>
    </row>
    <row r="113365" spans="1:10" x14ac:dyDescent="0.3">
      <c r="A113365" s="5">
        <v>41</v>
      </c>
      <c r="B113365" s="6">
        <v>398579</v>
      </c>
      <c r="C113365" s="6">
        <v>197</v>
      </c>
      <c r="D113365" s="7">
        <v>36801.167384259257</v>
      </c>
      <c r="E113365" s="6" t="s">
        <v>9</v>
      </c>
      <c r="F113365" s="6">
        <v>96</v>
      </c>
      <c r="G113365" s="6" t="s">
        <v>10</v>
      </c>
      <c r="H113365" s="6">
        <v>438</v>
      </c>
      <c r="I113365" s="6" t="b">
        <v>0</v>
      </c>
      <c r="J113365" s="8" t="s">
        <v>11</v>
      </c>
    </row>
    <row r="113366" spans="1:10" x14ac:dyDescent="0.3">
      <c r="A113366" s="1">
        <v>41</v>
      </c>
      <c r="B113366" s="2">
        <v>398580</v>
      </c>
      <c r="C113366" s="2">
        <v>197</v>
      </c>
      <c r="D113366" s="3">
        <v>36801.170856481483</v>
      </c>
      <c r="E113366" s="2" t="s">
        <v>9</v>
      </c>
      <c r="F113366" s="2">
        <v>96</v>
      </c>
      <c r="G113366" s="2" t="s">
        <v>10</v>
      </c>
      <c r="H113366" s="2">
        <v>439</v>
      </c>
      <c r="I113366" s="2" t="b">
        <v>0</v>
      </c>
      <c r="J113366" s="4" t="s">
        <v>11</v>
      </c>
    </row>
    <row r="113367" spans="1:10" x14ac:dyDescent="0.3">
      <c r="A113367" s="5">
        <v>41</v>
      </c>
      <c r="B113367" s="6">
        <v>398581</v>
      </c>
      <c r="C113367" s="6">
        <v>197</v>
      </c>
      <c r="D113367" s="7">
        <v>36801.174328703702</v>
      </c>
      <c r="E113367" s="6" t="s">
        <v>9</v>
      </c>
      <c r="F113367" s="6">
        <v>97</v>
      </c>
      <c r="G113367" s="6" t="s">
        <v>10</v>
      </c>
      <c r="H113367" s="6">
        <v>440</v>
      </c>
      <c r="I113367" s="6" t="b">
        <v>0</v>
      </c>
      <c r="J113367" s="8" t="s">
        <v>11</v>
      </c>
    </row>
    <row r="113368" spans="1:10" x14ac:dyDescent="0.3">
      <c r="A113368" s="1">
        <v>41</v>
      </c>
      <c r="B113368" s="2">
        <v>398582</v>
      </c>
      <c r="C113368" s="2">
        <v>197</v>
      </c>
      <c r="D113368" s="3">
        <v>36801.177800925929</v>
      </c>
      <c r="E113368" s="2" t="s">
        <v>9</v>
      </c>
      <c r="F113368" s="2">
        <v>97</v>
      </c>
      <c r="G113368" s="2" t="s">
        <v>10</v>
      </c>
      <c r="H113368" s="2">
        <v>441</v>
      </c>
      <c r="I113368" s="2" t="b">
        <v>0</v>
      </c>
      <c r="J113368" s="4" t="s">
        <v>11</v>
      </c>
    </row>
    <row r="113369" spans="1:10" x14ac:dyDescent="0.3">
      <c r="A113369" s="5">
        <v>41</v>
      </c>
      <c r="B113369" s="6">
        <v>398583</v>
      </c>
      <c r="C113369" s="6">
        <v>197</v>
      </c>
      <c r="D113369" s="7">
        <v>36801.181273148148</v>
      </c>
      <c r="E113369" s="6" t="s">
        <v>9</v>
      </c>
      <c r="F113369" s="6">
        <v>96</v>
      </c>
      <c r="G113369" s="6" t="s">
        <v>10</v>
      </c>
      <c r="H113369" s="6">
        <v>442</v>
      </c>
      <c r="I113369" s="6" t="b">
        <v>0</v>
      </c>
      <c r="J113369" s="8" t="s">
        <v>11</v>
      </c>
    </row>
    <row r="113370" spans="1:10" x14ac:dyDescent="0.3">
      <c r="A113370" s="1">
        <v>41</v>
      </c>
      <c r="B113370" s="2">
        <v>398584</v>
      </c>
      <c r="C113370" s="2">
        <v>197</v>
      </c>
      <c r="D113370" s="3">
        <v>36801.184745370374</v>
      </c>
      <c r="E113370" s="2" t="s">
        <v>9</v>
      </c>
      <c r="F113370" s="2">
        <v>93</v>
      </c>
      <c r="G113370" s="2" t="s">
        <v>10</v>
      </c>
      <c r="H113370" s="2">
        <v>443</v>
      </c>
      <c r="I113370" s="2" t="b">
        <v>0</v>
      </c>
      <c r="J113370" s="4" t="s">
        <v>11</v>
      </c>
    </row>
    <row r="113371" spans="1:10" x14ac:dyDescent="0.3">
      <c r="A113371" s="5">
        <v>41</v>
      </c>
      <c r="B113371" s="6">
        <v>398585</v>
      </c>
      <c r="C113371" s="6">
        <v>197</v>
      </c>
      <c r="D113371" s="7">
        <v>36801.188217592593</v>
      </c>
      <c r="E113371" s="6" t="s">
        <v>9</v>
      </c>
      <c r="F113371" s="6">
        <v>92</v>
      </c>
      <c r="G113371" s="6" t="s">
        <v>10</v>
      </c>
      <c r="H113371" s="6">
        <v>444</v>
      </c>
      <c r="I113371" s="6" t="b">
        <v>0</v>
      </c>
      <c r="J113371" s="8" t="s">
        <v>11</v>
      </c>
    </row>
    <row r="113372" spans="1:10" x14ac:dyDescent="0.3">
      <c r="A113372" s="1">
        <v>41</v>
      </c>
      <c r="B113372" s="2">
        <v>398586</v>
      </c>
      <c r="C113372" s="2">
        <v>197</v>
      </c>
      <c r="D113372" s="3">
        <v>36801.191689814812</v>
      </c>
      <c r="E113372" s="2" t="s">
        <v>9</v>
      </c>
      <c r="F113372" s="2">
        <v>90</v>
      </c>
      <c r="G113372" s="2" t="s">
        <v>10</v>
      </c>
      <c r="H113372" s="2">
        <v>445</v>
      </c>
      <c r="I113372" s="2" t="b">
        <v>0</v>
      </c>
      <c r="J113372" s="4" t="s">
        <v>11</v>
      </c>
    </row>
    <row r="113373" spans="1:10" x14ac:dyDescent="0.3">
      <c r="A113373" s="5">
        <v>41</v>
      </c>
      <c r="B113373" s="6">
        <v>398587</v>
      </c>
      <c r="C113373" s="6">
        <v>197</v>
      </c>
      <c r="D113373" s="7">
        <v>36801.195162037038</v>
      </c>
      <c r="E113373" s="6" t="s">
        <v>9</v>
      </c>
      <c r="F113373" s="6">
        <v>84</v>
      </c>
      <c r="G113373" s="6" t="s">
        <v>10</v>
      </c>
      <c r="H113373" s="6">
        <v>446</v>
      </c>
      <c r="I113373" s="6" t="b">
        <v>0</v>
      </c>
      <c r="J113373" s="8" t="s">
        <v>11</v>
      </c>
    </row>
    <row r="113374" spans="1:10" x14ac:dyDescent="0.3">
      <c r="A113374" s="1">
        <v>41</v>
      </c>
      <c r="B113374" s="2">
        <v>398588</v>
      </c>
      <c r="C113374" s="2">
        <v>197</v>
      </c>
      <c r="D113374" s="3">
        <v>36801.198634259257</v>
      </c>
      <c r="E113374" s="2" t="s">
        <v>9</v>
      </c>
      <c r="F113374" s="2">
        <v>78</v>
      </c>
      <c r="G113374" s="2" t="s">
        <v>10</v>
      </c>
      <c r="H113374" s="2">
        <v>447</v>
      </c>
      <c r="I113374" s="2" t="b">
        <v>0</v>
      </c>
      <c r="J113374" s="4" t="s">
        <v>11</v>
      </c>
    </row>
    <row r="113375" spans="1:10" x14ac:dyDescent="0.3">
      <c r="A113375" s="5">
        <v>41</v>
      </c>
      <c r="B113375" s="6">
        <v>398589</v>
      </c>
      <c r="C113375" s="6">
        <v>197</v>
      </c>
      <c r="D113375" s="7">
        <v>36801.202106481483</v>
      </c>
      <c r="E113375" s="6" t="s">
        <v>9</v>
      </c>
      <c r="F113375" s="6">
        <v>80</v>
      </c>
      <c r="G113375" s="6" t="s">
        <v>10</v>
      </c>
      <c r="H113375" s="6">
        <v>448</v>
      </c>
      <c r="I113375" s="6" t="b">
        <v>0</v>
      </c>
      <c r="J113375" s="8" t="s">
        <v>11</v>
      </c>
    </row>
    <row r="113376" spans="1:10" x14ac:dyDescent="0.3">
      <c r="A113376" s="1">
        <v>41</v>
      </c>
      <c r="B113376" s="2">
        <v>398590</v>
      </c>
      <c r="C113376" s="2">
        <v>197</v>
      </c>
      <c r="D113376" s="3">
        <v>36801.205578703702</v>
      </c>
      <c r="E113376" s="2" t="s">
        <v>9</v>
      </c>
      <c r="F113376" s="2">
        <v>80</v>
      </c>
      <c r="G113376" s="2" t="s">
        <v>10</v>
      </c>
      <c r="H113376" s="2">
        <v>449</v>
      </c>
      <c r="I113376" s="2" t="b">
        <v>0</v>
      </c>
      <c r="J113376" s="4" t="s">
        <v>11</v>
      </c>
    </row>
    <row r="113377" spans="1:10" x14ac:dyDescent="0.3">
      <c r="A113377" s="5">
        <v>41</v>
      </c>
      <c r="B113377" s="6">
        <v>398591</v>
      </c>
      <c r="C113377" s="6">
        <v>197</v>
      </c>
      <c r="D113377" s="7">
        <v>36801.209050925929</v>
      </c>
      <c r="E113377" s="6" t="s">
        <v>9</v>
      </c>
      <c r="F113377" s="6">
        <v>89</v>
      </c>
      <c r="G113377" s="6" t="s">
        <v>10</v>
      </c>
      <c r="H113377" s="6">
        <v>450</v>
      </c>
      <c r="I113377" s="6" t="b">
        <v>0</v>
      </c>
      <c r="J113377" s="8" t="s">
        <v>11</v>
      </c>
    </row>
    <row r="113378" spans="1:10" x14ac:dyDescent="0.3">
      <c r="A113378" s="1">
        <v>41</v>
      </c>
      <c r="B113378" s="2">
        <v>398592</v>
      </c>
      <c r="C113378" s="2">
        <v>197</v>
      </c>
      <c r="D113378" s="3">
        <v>36801.212523148148</v>
      </c>
      <c r="E113378" s="2" t="s">
        <v>9</v>
      </c>
      <c r="F113378" s="2">
        <v>91</v>
      </c>
      <c r="G113378" s="2" t="s">
        <v>10</v>
      </c>
      <c r="H113378" s="2">
        <v>451</v>
      </c>
      <c r="I113378" s="2" t="b">
        <v>0</v>
      </c>
      <c r="J113378" s="4" t="s">
        <v>11</v>
      </c>
    </row>
    <row r="113379" spans="1:10" x14ac:dyDescent="0.3">
      <c r="A113379" s="5">
        <v>41</v>
      </c>
      <c r="B113379" s="6">
        <v>398593</v>
      </c>
      <c r="C113379" s="6">
        <v>197</v>
      </c>
      <c r="D113379" s="7">
        <v>36801.215995370374</v>
      </c>
      <c r="E113379" s="6" t="s">
        <v>9</v>
      </c>
      <c r="F113379" s="6">
        <v>91</v>
      </c>
      <c r="G113379" s="6" t="s">
        <v>10</v>
      </c>
      <c r="H113379" s="6">
        <v>452</v>
      </c>
      <c r="I113379" s="6" t="b">
        <v>0</v>
      </c>
      <c r="J113379" s="8" t="s">
        <v>11</v>
      </c>
    </row>
    <row r="113380" spans="1:10" x14ac:dyDescent="0.3">
      <c r="A113380" s="1">
        <v>41</v>
      </c>
      <c r="B113380" s="2">
        <v>398594</v>
      </c>
      <c r="C113380" s="2">
        <v>197</v>
      </c>
      <c r="D113380" s="3">
        <v>36801.219467592593</v>
      </c>
      <c r="E113380" s="2" t="s">
        <v>9</v>
      </c>
      <c r="F113380" s="2">
        <v>91</v>
      </c>
      <c r="G113380" s="2" t="s">
        <v>10</v>
      </c>
      <c r="H113380" s="2">
        <v>453</v>
      </c>
      <c r="I113380" s="2" t="b">
        <v>0</v>
      </c>
      <c r="J113380" s="4" t="s">
        <v>11</v>
      </c>
    </row>
    <row r="113381" spans="1:10" x14ac:dyDescent="0.3">
      <c r="A113381" s="5">
        <v>41</v>
      </c>
      <c r="B113381" s="6">
        <v>398595</v>
      </c>
      <c r="C113381" s="6">
        <v>197</v>
      </c>
      <c r="D113381" s="7">
        <v>36801.222939814812</v>
      </c>
      <c r="E113381" s="6" t="s">
        <v>9</v>
      </c>
      <c r="F113381" s="6">
        <v>91</v>
      </c>
      <c r="G113381" s="6" t="s">
        <v>10</v>
      </c>
      <c r="H113381" s="6">
        <v>454</v>
      </c>
      <c r="I113381" s="6" t="b">
        <v>0</v>
      </c>
      <c r="J113381" s="8" t="s">
        <v>11</v>
      </c>
    </row>
    <row r="113382" spans="1:10" x14ac:dyDescent="0.3">
      <c r="A113382" s="1">
        <v>41</v>
      </c>
      <c r="B113382" s="2">
        <v>398596</v>
      </c>
      <c r="C113382" s="2">
        <v>197</v>
      </c>
      <c r="D113382" s="3">
        <v>36801.226412037038</v>
      </c>
      <c r="E113382" s="2" t="s">
        <v>9</v>
      </c>
      <c r="F113382" s="2">
        <v>94</v>
      </c>
      <c r="G113382" s="2" t="s">
        <v>10</v>
      </c>
      <c r="H113382" s="2">
        <v>455</v>
      </c>
      <c r="I113382" s="2" t="b">
        <v>0</v>
      </c>
      <c r="J113382" s="4" t="s">
        <v>11</v>
      </c>
    </row>
    <row r="113383" spans="1:10" x14ac:dyDescent="0.3">
      <c r="A113383" s="5">
        <v>41</v>
      </c>
      <c r="B113383" s="6">
        <v>398597</v>
      </c>
      <c r="C113383" s="6">
        <v>197</v>
      </c>
      <c r="D113383" s="7">
        <v>36801.229884259257</v>
      </c>
      <c r="E113383" s="6" t="s">
        <v>9</v>
      </c>
      <c r="F113383" s="6">
        <v>95</v>
      </c>
      <c r="G113383" s="6" t="s">
        <v>10</v>
      </c>
      <c r="H113383" s="6">
        <v>456</v>
      </c>
      <c r="I113383" s="6" t="b">
        <v>0</v>
      </c>
      <c r="J113383" s="8" t="s">
        <v>11</v>
      </c>
    </row>
    <row r="113384" spans="1:10" x14ac:dyDescent="0.3">
      <c r="A113384" s="1">
        <v>41</v>
      </c>
      <c r="B113384" s="2">
        <v>398598</v>
      </c>
      <c r="C113384" s="2">
        <v>197</v>
      </c>
      <c r="D113384" s="3">
        <v>36801.233356481483</v>
      </c>
      <c r="E113384" s="2" t="s">
        <v>9</v>
      </c>
      <c r="F113384" s="2">
        <v>90</v>
      </c>
      <c r="G113384" s="2" t="s">
        <v>10</v>
      </c>
      <c r="H113384" s="2">
        <v>457</v>
      </c>
      <c r="I113384" s="2" t="b">
        <v>0</v>
      </c>
      <c r="J113384" s="4" t="s">
        <v>11</v>
      </c>
    </row>
    <row r="113385" spans="1:10" x14ac:dyDescent="0.3">
      <c r="A113385" s="5">
        <v>41</v>
      </c>
      <c r="B113385" s="6">
        <v>398599</v>
      </c>
      <c r="C113385" s="6">
        <v>197</v>
      </c>
      <c r="D113385" s="7">
        <v>36801.236828703702</v>
      </c>
      <c r="E113385" s="6" t="s">
        <v>9</v>
      </c>
      <c r="F113385" s="6">
        <v>89</v>
      </c>
      <c r="G113385" s="6" t="s">
        <v>10</v>
      </c>
      <c r="H113385" s="6">
        <v>458</v>
      </c>
      <c r="I113385" s="6" t="b">
        <v>0</v>
      </c>
      <c r="J113385" s="8" t="s">
        <v>11</v>
      </c>
    </row>
    <row r="113386" spans="1:10" x14ac:dyDescent="0.3">
      <c r="A113386" s="1">
        <v>41</v>
      </c>
      <c r="B113386" s="2">
        <v>398600</v>
      </c>
      <c r="C113386" s="2">
        <v>197</v>
      </c>
      <c r="D113386" s="3">
        <v>36801.240300925929</v>
      </c>
      <c r="E113386" s="2" t="s">
        <v>9</v>
      </c>
      <c r="F113386" s="2">
        <v>90</v>
      </c>
      <c r="G113386" s="2" t="s">
        <v>10</v>
      </c>
      <c r="H113386" s="2">
        <v>459</v>
      </c>
      <c r="I113386" s="2" t="b">
        <v>0</v>
      </c>
      <c r="J113386" s="4" t="s">
        <v>11</v>
      </c>
    </row>
    <row r="113387" spans="1:10" x14ac:dyDescent="0.3">
      <c r="A113387" s="5">
        <v>41</v>
      </c>
      <c r="B113387" s="6">
        <v>398601</v>
      </c>
      <c r="C113387" s="6">
        <v>197</v>
      </c>
      <c r="D113387" s="7">
        <v>36801.243773148148</v>
      </c>
      <c r="E113387" s="6" t="s">
        <v>9</v>
      </c>
      <c r="F113387" s="6">
        <v>88</v>
      </c>
      <c r="G113387" s="6" t="s">
        <v>10</v>
      </c>
      <c r="H113387" s="6">
        <v>460</v>
      </c>
      <c r="I113387" s="6" t="b">
        <v>0</v>
      </c>
      <c r="J113387" s="8" t="s">
        <v>11</v>
      </c>
    </row>
    <row r="113388" spans="1:10" x14ac:dyDescent="0.3">
      <c r="A113388" s="1">
        <v>41</v>
      </c>
      <c r="B113388" s="2">
        <v>398602</v>
      </c>
      <c r="C113388" s="2">
        <v>197</v>
      </c>
      <c r="D113388" s="3">
        <v>36801.247245370374</v>
      </c>
      <c r="E113388" s="2" t="s">
        <v>9</v>
      </c>
      <c r="F113388" s="2">
        <v>91</v>
      </c>
      <c r="G113388" s="2" t="s">
        <v>10</v>
      </c>
      <c r="H113388" s="2">
        <v>461</v>
      </c>
      <c r="I113388" s="2" t="b">
        <v>0</v>
      </c>
      <c r="J113388" s="4" t="s">
        <v>11</v>
      </c>
    </row>
    <row r="113389" spans="1:10" x14ac:dyDescent="0.3">
      <c r="A113389" s="5">
        <v>41</v>
      </c>
      <c r="B113389" s="6">
        <v>398603</v>
      </c>
      <c r="C113389" s="6">
        <v>197</v>
      </c>
      <c r="D113389" s="7">
        <v>36801.250717592593</v>
      </c>
      <c r="E113389" s="6" t="s">
        <v>9</v>
      </c>
      <c r="F113389" s="6">
        <v>92</v>
      </c>
      <c r="G113389" s="6" t="s">
        <v>10</v>
      </c>
      <c r="H113389" s="6">
        <v>462</v>
      </c>
      <c r="I113389" s="6" t="b">
        <v>0</v>
      </c>
      <c r="J113389" s="8" t="s">
        <v>11</v>
      </c>
    </row>
    <row r="113390" spans="1:10" x14ac:dyDescent="0.3">
      <c r="A113390" s="1">
        <v>41</v>
      </c>
      <c r="B113390" s="2">
        <v>398604</v>
      </c>
      <c r="C113390" s="2">
        <v>197</v>
      </c>
      <c r="D113390" s="3">
        <v>36801.254189814812</v>
      </c>
      <c r="E113390" s="2" t="s">
        <v>9</v>
      </c>
      <c r="F113390" s="2">
        <v>88</v>
      </c>
      <c r="G113390" s="2" t="s">
        <v>10</v>
      </c>
      <c r="H113390" s="2">
        <v>463</v>
      </c>
      <c r="I113390" s="2" t="b">
        <v>0</v>
      </c>
      <c r="J113390" s="4" t="s">
        <v>11</v>
      </c>
    </row>
    <row r="113391" spans="1:10" x14ac:dyDescent="0.3">
      <c r="A113391" s="5">
        <v>41</v>
      </c>
      <c r="B113391" s="6">
        <v>398605</v>
      </c>
      <c r="C113391" s="6">
        <v>197</v>
      </c>
      <c r="D113391" s="7">
        <v>36801.257662037038</v>
      </c>
      <c r="E113391" s="6" t="s">
        <v>9</v>
      </c>
      <c r="F113391" s="6">
        <v>88</v>
      </c>
      <c r="G113391" s="6" t="s">
        <v>10</v>
      </c>
      <c r="H113391" s="6">
        <v>464</v>
      </c>
      <c r="I113391" s="6" t="b">
        <v>0</v>
      </c>
      <c r="J113391" s="8" t="s">
        <v>11</v>
      </c>
    </row>
    <row r="113392" spans="1:10" x14ac:dyDescent="0.3">
      <c r="A113392" s="1">
        <v>41</v>
      </c>
      <c r="B113392" s="2">
        <v>398606</v>
      </c>
      <c r="C113392" s="2">
        <v>197</v>
      </c>
      <c r="D113392" s="3">
        <v>36801.261134259257</v>
      </c>
      <c r="E113392" s="2" t="s">
        <v>9</v>
      </c>
      <c r="F113392" s="2">
        <v>84</v>
      </c>
      <c r="G113392" s="2" t="s">
        <v>10</v>
      </c>
      <c r="H113392" s="2">
        <v>465</v>
      </c>
      <c r="I113392" s="2" t="b">
        <v>0</v>
      </c>
      <c r="J113392" s="4" t="s">
        <v>11</v>
      </c>
    </row>
    <row r="113393" spans="1:10" x14ac:dyDescent="0.3">
      <c r="A113393" s="5">
        <v>41</v>
      </c>
      <c r="B113393" s="6">
        <v>398607</v>
      </c>
      <c r="C113393" s="6">
        <v>197</v>
      </c>
      <c r="D113393" s="7">
        <v>36801.264606481483</v>
      </c>
      <c r="E113393" s="6" t="s">
        <v>9</v>
      </c>
      <c r="F113393" s="6">
        <v>83</v>
      </c>
      <c r="G113393" s="6" t="s">
        <v>10</v>
      </c>
      <c r="H113393" s="6">
        <v>466</v>
      </c>
      <c r="I113393" s="6" t="b">
        <v>0</v>
      </c>
      <c r="J113393" s="8" t="s">
        <v>11</v>
      </c>
    </row>
    <row r="113394" spans="1:10" x14ac:dyDescent="0.3">
      <c r="A113394" s="1">
        <v>41</v>
      </c>
      <c r="B113394" s="2">
        <v>398608</v>
      </c>
      <c r="C113394" s="2">
        <v>197</v>
      </c>
      <c r="D113394" s="3">
        <v>36801.268078703702</v>
      </c>
      <c r="E113394" s="2" t="s">
        <v>9</v>
      </c>
      <c r="F113394" s="2">
        <v>82</v>
      </c>
      <c r="G113394" s="2" t="s">
        <v>10</v>
      </c>
      <c r="H113394" s="2">
        <v>467</v>
      </c>
      <c r="I113394" s="2" t="b">
        <v>0</v>
      </c>
      <c r="J113394" s="4" t="s">
        <v>11</v>
      </c>
    </row>
    <row r="113395" spans="1:10" x14ac:dyDescent="0.3">
      <c r="A113395" s="5">
        <v>41</v>
      </c>
      <c r="B113395" s="6">
        <v>398609</v>
      </c>
      <c r="C113395" s="6">
        <v>197</v>
      </c>
      <c r="D113395" s="7">
        <v>36801.271550925929</v>
      </c>
      <c r="E113395" s="6" t="s">
        <v>9</v>
      </c>
      <c r="F113395" s="6">
        <v>81</v>
      </c>
      <c r="G113395" s="6" t="s">
        <v>10</v>
      </c>
      <c r="H113395" s="6">
        <v>468</v>
      </c>
      <c r="I113395" s="6" t="b">
        <v>0</v>
      </c>
      <c r="J113395" s="8" t="s">
        <v>11</v>
      </c>
    </row>
    <row r="113396" spans="1:10" x14ac:dyDescent="0.3">
      <c r="A113396" s="1">
        <v>41</v>
      </c>
      <c r="B113396" s="2">
        <v>398610</v>
      </c>
      <c r="C113396" s="2">
        <v>197</v>
      </c>
      <c r="D113396" s="3">
        <v>36801.275023148148</v>
      </c>
      <c r="E113396" s="2" t="s">
        <v>9</v>
      </c>
      <c r="F113396" s="2">
        <v>85</v>
      </c>
      <c r="G113396" s="2" t="s">
        <v>10</v>
      </c>
      <c r="H113396" s="2">
        <v>469</v>
      </c>
      <c r="I113396" s="2" t="b">
        <v>0</v>
      </c>
      <c r="J113396" s="4" t="s">
        <v>11</v>
      </c>
    </row>
    <row r="113397" spans="1:10" x14ac:dyDescent="0.3">
      <c r="A113397" s="5">
        <v>41</v>
      </c>
      <c r="B113397" s="6">
        <v>398611</v>
      </c>
      <c r="C113397" s="6">
        <v>197</v>
      </c>
      <c r="D113397" s="7">
        <v>36801.278495370374</v>
      </c>
      <c r="E113397" s="6" t="s">
        <v>9</v>
      </c>
      <c r="F113397" s="6">
        <v>86</v>
      </c>
      <c r="G113397" s="6" t="s">
        <v>10</v>
      </c>
      <c r="H113397" s="6">
        <v>470</v>
      </c>
      <c r="I113397" s="6" t="b">
        <v>0</v>
      </c>
      <c r="J113397" s="8" t="s">
        <v>11</v>
      </c>
    </row>
    <row r="113398" spans="1:10" x14ac:dyDescent="0.3">
      <c r="A113398" s="1">
        <v>41</v>
      </c>
      <c r="B113398" s="2">
        <v>398612</v>
      </c>
      <c r="C113398" s="2">
        <v>197</v>
      </c>
      <c r="D113398" s="3">
        <v>36801.281967592593</v>
      </c>
      <c r="E113398" s="2" t="s">
        <v>9</v>
      </c>
      <c r="F113398" s="2">
        <v>86</v>
      </c>
      <c r="G113398" s="2" t="s">
        <v>10</v>
      </c>
      <c r="H113398" s="2">
        <v>471</v>
      </c>
      <c r="I113398" s="2" t="b">
        <v>0</v>
      </c>
      <c r="J113398" s="4" t="s">
        <v>11</v>
      </c>
    </row>
    <row r="113399" spans="1:10" x14ac:dyDescent="0.3">
      <c r="A113399" s="5">
        <v>41</v>
      </c>
      <c r="B113399" s="6">
        <v>398613</v>
      </c>
      <c r="C113399" s="6">
        <v>197</v>
      </c>
      <c r="D113399" s="7">
        <v>36801.285439814812</v>
      </c>
      <c r="E113399" s="6" t="s">
        <v>9</v>
      </c>
      <c r="F113399" s="6">
        <v>89</v>
      </c>
      <c r="G113399" s="6" t="s">
        <v>10</v>
      </c>
      <c r="H113399" s="6">
        <v>472</v>
      </c>
      <c r="I113399" s="6" t="b">
        <v>0</v>
      </c>
      <c r="J113399" s="8" t="s">
        <v>11</v>
      </c>
    </row>
    <row r="113400" spans="1:10" x14ac:dyDescent="0.3">
      <c r="A113400" s="1">
        <v>41</v>
      </c>
      <c r="B113400" s="2">
        <v>398614</v>
      </c>
      <c r="C113400" s="2">
        <v>197</v>
      </c>
      <c r="D113400" s="3">
        <v>36801.288912037038</v>
      </c>
      <c r="E113400" s="2" t="s">
        <v>9</v>
      </c>
      <c r="F113400" s="2">
        <v>86</v>
      </c>
      <c r="G113400" s="2" t="s">
        <v>10</v>
      </c>
      <c r="H113400" s="2">
        <v>473</v>
      </c>
      <c r="I113400" s="2" t="b">
        <v>0</v>
      </c>
      <c r="J113400" s="4" t="s">
        <v>11</v>
      </c>
    </row>
    <row r="113401" spans="1:10" x14ac:dyDescent="0.3">
      <c r="A113401" s="5">
        <v>41</v>
      </c>
      <c r="B113401" s="6">
        <v>398615</v>
      </c>
      <c r="C113401" s="6">
        <v>197</v>
      </c>
      <c r="D113401" s="7">
        <v>36801.292384259257</v>
      </c>
      <c r="E113401" s="6" t="s">
        <v>9</v>
      </c>
      <c r="F113401" s="6">
        <v>87</v>
      </c>
      <c r="G113401" s="6" t="s">
        <v>10</v>
      </c>
      <c r="H113401" s="6">
        <v>474</v>
      </c>
      <c r="I113401" s="6" t="b">
        <v>0</v>
      </c>
      <c r="J113401" s="8" t="s">
        <v>11</v>
      </c>
    </row>
    <row r="113402" spans="1:10" x14ac:dyDescent="0.3">
      <c r="A113402" s="1">
        <v>41</v>
      </c>
      <c r="B113402" s="2">
        <v>398616</v>
      </c>
      <c r="C113402" s="2">
        <v>197</v>
      </c>
      <c r="D113402" s="3">
        <v>36801.295856481483</v>
      </c>
      <c r="E113402" s="2" t="s">
        <v>9</v>
      </c>
      <c r="F113402" s="2">
        <v>89</v>
      </c>
      <c r="G113402" s="2" t="s">
        <v>10</v>
      </c>
      <c r="H113402" s="2">
        <v>475</v>
      </c>
      <c r="I113402" s="2" t="b">
        <v>0</v>
      </c>
      <c r="J113402" s="4" t="s">
        <v>11</v>
      </c>
    </row>
    <row r="113403" spans="1:10" x14ac:dyDescent="0.3">
      <c r="A113403" s="5">
        <v>41</v>
      </c>
      <c r="B113403" s="6">
        <v>398617</v>
      </c>
      <c r="C113403" s="6">
        <v>197</v>
      </c>
      <c r="D113403" s="7">
        <v>36801.299328703702</v>
      </c>
      <c r="E113403" s="6" t="s">
        <v>9</v>
      </c>
      <c r="F113403" s="6">
        <v>83</v>
      </c>
      <c r="G113403" s="6" t="s">
        <v>10</v>
      </c>
      <c r="H113403" s="6">
        <v>476</v>
      </c>
      <c r="I113403" s="6" t="b">
        <v>0</v>
      </c>
      <c r="J113403" s="8" t="s">
        <v>11</v>
      </c>
    </row>
    <row r="113404" spans="1:10" x14ac:dyDescent="0.3">
      <c r="A113404" s="1">
        <v>41</v>
      </c>
      <c r="B113404" s="2">
        <v>398618</v>
      </c>
      <c r="C113404" s="2">
        <v>197</v>
      </c>
      <c r="D113404" s="3">
        <v>36801.302800925929</v>
      </c>
      <c r="E113404" s="2" t="s">
        <v>9</v>
      </c>
      <c r="F113404" s="2">
        <v>84</v>
      </c>
      <c r="G113404" s="2" t="s">
        <v>10</v>
      </c>
      <c r="H113404" s="2">
        <v>477</v>
      </c>
      <c r="I113404" s="2" t="b">
        <v>0</v>
      </c>
      <c r="J113404" s="4" t="s">
        <v>11</v>
      </c>
    </row>
    <row r="113405" spans="1:10" x14ac:dyDescent="0.3">
      <c r="A113405" s="5">
        <v>41</v>
      </c>
      <c r="B113405" s="6">
        <v>398619</v>
      </c>
      <c r="C113405" s="6">
        <v>197</v>
      </c>
      <c r="D113405" s="7">
        <v>36801.306273148148</v>
      </c>
      <c r="E113405" s="6" t="s">
        <v>9</v>
      </c>
      <c r="F113405" s="6">
        <v>82</v>
      </c>
      <c r="G113405" s="6" t="s">
        <v>10</v>
      </c>
      <c r="H113405" s="6">
        <v>478</v>
      </c>
      <c r="I113405" s="6" t="b">
        <v>0</v>
      </c>
      <c r="J113405" s="8" t="s">
        <v>11</v>
      </c>
    </row>
    <row r="113406" spans="1:10" x14ac:dyDescent="0.3">
      <c r="A113406" s="1">
        <v>41</v>
      </c>
      <c r="B113406" s="2">
        <v>398620</v>
      </c>
      <c r="C113406" s="2">
        <v>197</v>
      </c>
      <c r="D113406" s="3">
        <v>36801.309745370374</v>
      </c>
      <c r="E113406" s="2" t="s">
        <v>9</v>
      </c>
      <c r="F113406" s="2">
        <v>88</v>
      </c>
      <c r="G113406" s="2" t="s">
        <v>10</v>
      </c>
      <c r="H113406" s="2">
        <v>479</v>
      </c>
      <c r="I113406" s="2" t="b">
        <v>0</v>
      </c>
      <c r="J113406" s="4" t="s">
        <v>11</v>
      </c>
    </row>
    <row r="113407" spans="1:10" x14ac:dyDescent="0.3">
      <c r="A113407" s="5">
        <v>41</v>
      </c>
      <c r="B113407" s="6">
        <v>398621</v>
      </c>
      <c r="C113407" s="6">
        <v>197</v>
      </c>
      <c r="D113407" s="7">
        <v>36801.313217592593</v>
      </c>
      <c r="E113407" s="6" t="s">
        <v>9</v>
      </c>
      <c r="F113407" s="6">
        <v>88</v>
      </c>
      <c r="G113407" s="6" t="s">
        <v>10</v>
      </c>
      <c r="H113407" s="6">
        <v>480</v>
      </c>
      <c r="I113407" s="6" t="b">
        <v>0</v>
      </c>
      <c r="J113407" s="8" t="s">
        <v>11</v>
      </c>
    </row>
    <row r="113408" spans="1:10" x14ac:dyDescent="0.3">
      <c r="A113408" s="1">
        <v>41</v>
      </c>
      <c r="B113408" s="2">
        <v>398622</v>
      </c>
      <c r="C113408" s="2">
        <v>197</v>
      </c>
      <c r="D113408" s="3">
        <v>36801.316689814812</v>
      </c>
      <c r="E113408" s="2" t="s">
        <v>9</v>
      </c>
      <c r="F113408" s="2">
        <v>84</v>
      </c>
      <c r="G113408" s="2" t="s">
        <v>10</v>
      </c>
      <c r="H113408" s="2">
        <v>481</v>
      </c>
      <c r="I113408" s="2" t="b">
        <v>0</v>
      </c>
      <c r="J113408" s="4" t="s">
        <v>11</v>
      </c>
    </row>
    <row r="113409" spans="1:10" x14ac:dyDescent="0.3">
      <c r="A113409" s="5">
        <v>41</v>
      </c>
      <c r="B113409" s="6">
        <v>398623</v>
      </c>
      <c r="C113409" s="6">
        <v>197</v>
      </c>
      <c r="D113409" s="7">
        <v>36801.320162037038</v>
      </c>
      <c r="E113409" s="6" t="s">
        <v>9</v>
      </c>
      <c r="F113409" s="6">
        <v>83</v>
      </c>
      <c r="G113409" s="6" t="s">
        <v>10</v>
      </c>
      <c r="H113409" s="6">
        <v>482</v>
      </c>
      <c r="I113409" s="6" t="b">
        <v>0</v>
      </c>
      <c r="J113409" s="8" t="s">
        <v>11</v>
      </c>
    </row>
    <row r="113410" spans="1:10" x14ac:dyDescent="0.3">
      <c r="A113410" s="1">
        <v>41</v>
      </c>
      <c r="B113410" s="2">
        <v>398624</v>
      </c>
      <c r="C113410" s="2">
        <v>197</v>
      </c>
      <c r="D113410" s="3">
        <v>36801.323634259257</v>
      </c>
      <c r="E113410" s="2" t="s">
        <v>9</v>
      </c>
      <c r="F113410" s="2">
        <v>83</v>
      </c>
      <c r="G113410" s="2" t="s">
        <v>10</v>
      </c>
      <c r="H113410" s="2">
        <v>483</v>
      </c>
      <c r="I113410" s="2" t="b">
        <v>0</v>
      </c>
      <c r="J113410" s="4" t="s">
        <v>11</v>
      </c>
    </row>
    <row r="113411" spans="1:10" x14ac:dyDescent="0.3">
      <c r="A113411" s="5">
        <v>41</v>
      </c>
      <c r="B113411" s="6">
        <v>398625</v>
      </c>
      <c r="C113411" s="6">
        <v>197</v>
      </c>
      <c r="D113411" s="7">
        <v>36801.327106481483</v>
      </c>
      <c r="E113411" s="6" t="s">
        <v>9</v>
      </c>
      <c r="F113411" s="6">
        <v>83</v>
      </c>
      <c r="G113411" s="6" t="s">
        <v>10</v>
      </c>
      <c r="H113411" s="6">
        <v>484</v>
      </c>
      <c r="I113411" s="6" t="b">
        <v>0</v>
      </c>
      <c r="J113411" s="8" t="s">
        <v>11</v>
      </c>
    </row>
    <row r="113412" spans="1:10" x14ac:dyDescent="0.3">
      <c r="A113412" s="1">
        <v>41</v>
      </c>
      <c r="B113412" s="2">
        <v>398626</v>
      </c>
      <c r="C113412" s="2">
        <v>197</v>
      </c>
      <c r="D113412" s="3">
        <v>36801.330578703702</v>
      </c>
      <c r="E113412" s="2" t="s">
        <v>9</v>
      </c>
      <c r="F113412" s="2">
        <v>89</v>
      </c>
      <c r="G113412" s="2" t="s">
        <v>10</v>
      </c>
      <c r="H113412" s="2">
        <v>485</v>
      </c>
      <c r="I113412" s="2" t="b">
        <v>0</v>
      </c>
      <c r="J113412" s="4" t="s">
        <v>11</v>
      </c>
    </row>
    <row r="113413" spans="1:10" x14ac:dyDescent="0.3">
      <c r="A113413" s="5">
        <v>41</v>
      </c>
      <c r="B113413" s="6">
        <v>398627</v>
      </c>
      <c r="C113413" s="6">
        <v>197</v>
      </c>
      <c r="D113413" s="7">
        <v>36801.334050925929</v>
      </c>
      <c r="E113413" s="6" t="s">
        <v>9</v>
      </c>
      <c r="F113413" s="6">
        <v>88</v>
      </c>
      <c r="G113413" s="6" t="s">
        <v>10</v>
      </c>
      <c r="H113413" s="6">
        <v>486</v>
      </c>
      <c r="I113413" s="6" t="b">
        <v>0</v>
      </c>
      <c r="J113413" s="8" t="s">
        <v>11</v>
      </c>
    </row>
    <row r="113414" spans="1:10" x14ac:dyDescent="0.3">
      <c r="A113414" s="1">
        <v>41</v>
      </c>
      <c r="B113414" s="2">
        <v>398628</v>
      </c>
      <c r="C113414" s="2">
        <v>197</v>
      </c>
      <c r="D113414" s="3">
        <v>36801.337523148148</v>
      </c>
      <c r="E113414" s="2" t="s">
        <v>9</v>
      </c>
      <c r="F113414" s="2">
        <v>88</v>
      </c>
      <c r="G113414" s="2" t="s">
        <v>10</v>
      </c>
      <c r="H113414" s="2">
        <v>487</v>
      </c>
      <c r="I113414" s="2" t="b">
        <v>0</v>
      </c>
      <c r="J113414" s="4" t="s">
        <v>11</v>
      </c>
    </row>
    <row r="113415" spans="1:10" x14ac:dyDescent="0.3">
      <c r="A113415" s="5">
        <v>41</v>
      </c>
      <c r="B113415" s="6">
        <v>398629</v>
      </c>
      <c r="C113415" s="6">
        <v>197</v>
      </c>
      <c r="D113415" s="7">
        <v>36801.340995370374</v>
      </c>
      <c r="E113415" s="6" t="s">
        <v>9</v>
      </c>
      <c r="F113415" s="6">
        <v>91</v>
      </c>
      <c r="G113415" s="6" t="s">
        <v>10</v>
      </c>
      <c r="H113415" s="6">
        <v>488</v>
      </c>
      <c r="I113415" s="6" t="b">
        <v>0</v>
      </c>
      <c r="J113415" s="8" t="s">
        <v>11</v>
      </c>
    </row>
    <row r="113416" spans="1:10" x14ac:dyDescent="0.3">
      <c r="A113416" s="1">
        <v>41</v>
      </c>
      <c r="B113416" s="2">
        <v>398630</v>
      </c>
      <c r="C113416" s="2">
        <v>197</v>
      </c>
      <c r="D113416" s="3">
        <v>36801.344467592593</v>
      </c>
      <c r="E113416" s="2" t="s">
        <v>9</v>
      </c>
      <c r="F113416" s="2">
        <v>90</v>
      </c>
      <c r="G113416" s="2" t="s">
        <v>10</v>
      </c>
      <c r="H113416" s="2">
        <v>489</v>
      </c>
      <c r="I113416" s="2" t="b">
        <v>0</v>
      </c>
      <c r="J113416" s="4" t="s">
        <v>11</v>
      </c>
    </row>
    <row r="113417" spans="1:10" x14ac:dyDescent="0.3">
      <c r="A113417" s="5">
        <v>41</v>
      </c>
      <c r="B113417" s="6">
        <v>398631</v>
      </c>
      <c r="C113417" s="6">
        <v>197</v>
      </c>
      <c r="D113417" s="7">
        <v>36801.347939814812</v>
      </c>
      <c r="E113417" s="6" t="s">
        <v>9</v>
      </c>
      <c r="F113417" s="6">
        <v>84</v>
      </c>
      <c r="G113417" s="6" t="s">
        <v>10</v>
      </c>
      <c r="H113417" s="6">
        <v>490</v>
      </c>
      <c r="I113417" s="6" t="b">
        <v>0</v>
      </c>
      <c r="J113417" s="8" t="s">
        <v>11</v>
      </c>
    </row>
    <row r="113418" spans="1:10" x14ac:dyDescent="0.3">
      <c r="A113418" s="1">
        <v>41</v>
      </c>
      <c r="B113418" s="2">
        <v>398632</v>
      </c>
      <c r="C113418" s="2">
        <v>197</v>
      </c>
      <c r="D113418" s="3">
        <v>36801.351412037038</v>
      </c>
      <c r="E113418" s="2" t="s">
        <v>9</v>
      </c>
      <c r="F113418" s="2">
        <v>88</v>
      </c>
      <c r="G113418" s="2" t="s">
        <v>10</v>
      </c>
      <c r="H113418" s="2">
        <v>491</v>
      </c>
      <c r="I113418" s="2" t="b">
        <v>0</v>
      </c>
      <c r="J113418" s="4" t="s">
        <v>11</v>
      </c>
    </row>
    <row r="113419" spans="1:10" x14ac:dyDescent="0.3">
      <c r="A113419" s="5">
        <v>41</v>
      </c>
      <c r="B113419" s="6">
        <v>398633</v>
      </c>
      <c r="C113419" s="6">
        <v>197</v>
      </c>
      <c r="D113419" s="7">
        <v>36801.354884259257</v>
      </c>
      <c r="E113419" s="6" t="s">
        <v>9</v>
      </c>
      <c r="F113419" s="6">
        <v>85</v>
      </c>
      <c r="G113419" s="6" t="s">
        <v>10</v>
      </c>
      <c r="H113419" s="6">
        <v>492</v>
      </c>
      <c r="I113419" s="6" t="b">
        <v>0</v>
      </c>
      <c r="J113419" s="8" t="s">
        <v>11</v>
      </c>
    </row>
    <row r="113420" spans="1:10" x14ac:dyDescent="0.3">
      <c r="A113420" s="1">
        <v>41</v>
      </c>
      <c r="B113420" s="2">
        <v>398634</v>
      </c>
      <c r="C113420" s="2">
        <v>197</v>
      </c>
      <c r="D113420" s="3">
        <v>36801.358356481483</v>
      </c>
      <c r="E113420" s="2" t="s">
        <v>9</v>
      </c>
      <c r="F113420" s="2">
        <v>90</v>
      </c>
      <c r="G113420" s="2" t="s">
        <v>10</v>
      </c>
      <c r="H113420" s="2">
        <v>493</v>
      </c>
      <c r="I113420" s="2" t="b">
        <v>0</v>
      </c>
      <c r="J113420" s="4" t="s">
        <v>11</v>
      </c>
    </row>
    <row r="113421" spans="1:10" x14ac:dyDescent="0.3">
      <c r="A113421" s="5">
        <v>41</v>
      </c>
      <c r="B113421" s="6">
        <v>398635</v>
      </c>
      <c r="C113421" s="6">
        <v>197</v>
      </c>
      <c r="D113421" s="7">
        <v>36801.361828703702</v>
      </c>
      <c r="E113421" s="6" t="s">
        <v>9</v>
      </c>
      <c r="F113421" s="6">
        <v>90</v>
      </c>
      <c r="G113421" s="6" t="s">
        <v>10</v>
      </c>
      <c r="H113421" s="6">
        <v>494</v>
      </c>
      <c r="I113421" s="6" t="b">
        <v>0</v>
      </c>
      <c r="J113421" s="8" t="s">
        <v>11</v>
      </c>
    </row>
    <row r="113422" spans="1:10" x14ac:dyDescent="0.3">
      <c r="A113422" s="1">
        <v>41</v>
      </c>
      <c r="B113422" s="2">
        <v>398636</v>
      </c>
      <c r="C113422" s="2">
        <v>197</v>
      </c>
      <c r="D113422" s="3">
        <v>36801.365300925929</v>
      </c>
      <c r="E113422" s="2" t="s">
        <v>9</v>
      </c>
      <c r="F113422" s="2">
        <v>88</v>
      </c>
      <c r="G113422" s="2" t="s">
        <v>10</v>
      </c>
      <c r="H113422" s="2">
        <v>495</v>
      </c>
      <c r="I113422" s="2" t="b">
        <v>0</v>
      </c>
      <c r="J113422" s="4" t="s">
        <v>11</v>
      </c>
    </row>
    <row r="113423" spans="1:10" x14ac:dyDescent="0.3">
      <c r="A113423" s="5">
        <v>41</v>
      </c>
      <c r="B113423" s="6">
        <v>398637</v>
      </c>
      <c r="C113423" s="6">
        <v>197</v>
      </c>
      <c r="D113423" s="7">
        <v>36801.368773148148</v>
      </c>
      <c r="E113423" s="6" t="s">
        <v>9</v>
      </c>
      <c r="F113423" s="6">
        <v>91</v>
      </c>
      <c r="G113423" s="6" t="s">
        <v>10</v>
      </c>
      <c r="H113423" s="6">
        <v>496</v>
      </c>
      <c r="I113423" s="6" t="b">
        <v>0</v>
      </c>
      <c r="J113423" s="8" t="s">
        <v>11</v>
      </c>
    </row>
    <row r="113424" spans="1:10" x14ac:dyDescent="0.3">
      <c r="A113424" s="1">
        <v>41</v>
      </c>
      <c r="B113424" s="2">
        <v>398638</v>
      </c>
      <c r="C113424" s="2">
        <v>197</v>
      </c>
      <c r="D113424" s="3">
        <v>36801.372245370374</v>
      </c>
      <c r="E113424" s="2" t="s">
        <v>9</v>
      </c>
      <c r="F113424" s="2">
        <v>90</v>
      </c>
      <c r="G113424" s="2" t="s">
        <v>10</v>
      </c>
      <c r="H113424" s="2">
        <v>497</v>
      </c>
      <c r="I113424" s="2" t="b">
        <v>0</v>
      </c>
      <c r="J113424" s="4" t="s">
        <v>11</v>
      </c>
    </row>
    <row r="113425" spans="1:10" x14ac:dyDescent="0.3">
      <c r="A113425" s="5">
        <v>41</v>
      </c>
      <c r="B113425" s="6">
        <v>398639</v>
      </c>
      <c r="C113425" s="6">
        <v>197</v>
      </c>
      <c r="D113425" s="7">
        <v>36801.375717592593</v>
      </c>
      <c r="E113425" s="6" t="s">
        <v>9</v>
      </c>
      <c r="F113425" s="6">
        <v>89</v>
      </c>
      <c r="G113425" s="6" t="s">
        <v>10</v>
      </c>
      <c r="H113425" s="6">
        <v>498</v>
      </c>
      <c r="I113425" s="6" t="b">
        <v>0</v>
      </c>
      <c r="J113425" s="8" t="s">
        <v>11</v>
      </c>
    </row>
    <row r="113426" spans="1:10" x14ac:dyDescent="0.3">
      <c r="A113426" s="1">
        <v>41</v>
      </c>
      <c r="B113426" s="2">
        <v>398640</v>
      </c>
      <c r="C113426" s="2">
        <v>197</v>
      </c>
      <c r="D113426" s="3">
        <v>36801.379189814812</v>
      </c>
      <c r="E113426" s="2" t="s">
        <v>9</v>
      </c>
      <c r="F113426" s="2">
        <v>93</v>
      </c>
      <c r="G113426" s="2" t="s">
        <v>10</v>
      </c>
      <c r="H113426" s="2">
        <v>499</v>
      </c>
      <c r="I113426" s="2" t="b">
        <v>0</v>
      </c>
      <c r="J113426" s="4" t="s">
        <v>11</v>
      </c>
    </row>
    <row r="113427" spans="1:10" x14ac:dyDescent="0.3">
      <c r="A113427" s="5">
        <v>41</v>
      </c>
      <c r="B113427" s="6">
        <v>398641</v>
      </c>
      <c r="C113427" s="6">
        <v>197</v>
      </c>
      <c r="D113427" s="7">
        <v>36801.382662037038</v>
      </c>
      <c r="E113427" s="6" t="s">
        <v>9</v>
      </c>
      <c r="F113427" s="6">
        <v>92</v>
      </c>
      <c r="G113427" s="6" t="s">
        <v>10</v>
      </c>
      <c r="H113427" s="6">
        <v>500</v>
      </c>
      <c r="I113427" s="6" t="b">
        <v>0</v>
      </c>
      <c r="J113427" s="8" t="s">
        <v>11</v>
      </c>
    </row>
    <row r="113428" spans="1:10" x14ac:dyDescent="0.3">
      <c r="A113428" s="1">
        <v>41</v>
      </c>
      <c r="B113428" s="2">
        <v>398642</v>
      </c>
      <c r="C113428" s="2">
        <v>197</v>
      </c>
      <c r="D113428" s="3">
        <v>36801.386134259257</v>
      </c>
      <c r="E113428" s="2" t="s">
        <v>9</v>
      </c>
      <c r="F113428" s="2">
        <v>91</v>
      </c>
      <c r="G113428" s="2" t="s">
        <v>10</v>
      </c>
      <c r="H113428" s="2">
        <v>501</v>
      </c>
      <c r="I113428" s="2" t="b">
        <v>0</v>
      </c>
      <c r="J113428" s="4" t="s">
        <v>11</v>
      </c>
    </row>
    <row r="113429" spans="1:10" x14ac:dyDescent="0.3">
      <c r="A113429" s="5">
        <v>41</v>
      </c>
      <c r="B113429" s="6">
        <v>398643</v>
      </c>
      <c r="C113429" s="6">
        <v>197</v>
      </c>
      <c r="D113429" s="7">
        <v>36801.389606481483</v>
      </c>
      <c r="E113429" s="6" t="s">
        <v>9</v>
      </c>
      <c r="F113429" s="6">
        <v>93</v>
      </c>
      <c r="G113429" s="6" t="s">
        <v>10</v>
      </c>
      <c r="H113429" s="6">
        <v>502</v>
      </c>
      <c r="I113429" s="6" t="b">
        <v>0</v>
      </c>
      <c r="J113429" s="8" t="s">
        <v>11</v>
      </c>
    </row>
    <row r="113430" spans="1:10" x14ac:dyDescent="0.3">
      <c r="A113430" s="1">
        <v>41</v>
      </c>
      <c r="B113430" s="2">
        <v>398644</v>
      </c>
      <c r="C113430" s="2">
        <v>197</v>
      </c>
      <c r="D113430" s="3">
        <v>36801.393078703702</v>
      </c>
      <c r="E113430" s="2" t="s">
        <v>9</v>
      </c>
      <c r="F113430" s="2">
        <v>91</v>
      </c>
      <c r="G113430" s="2" t="s">
        <v>10</v>
      </c>
      <c r="H113430" s="2">
        <v>503</v>
      </c>
      <c r="I113430" s="2" t="b">
        <v>0</v>
      </c>
      <c r="J113430" s="4" t="s">
        <v>11</v>
      </c>
    </row>
    <row r="113431" spans="1:10" x14ac:dyDescent="0.3">
      <c r="A113431" s="5">
        <v>41</v>
      </c>
      <c r="B113431" s="6">
        <v>398645</v>
      </c>
      <c r="C113431" s="6">
        <v>197</v>
      </c>
      <c r="D113431" s="7">
        <v>36801.396550925929</v>
      </c>
      <c r="E113431" s="6" t="s">
        <v>9</v>
      </c>
      <c r="F113431" s="6">
        <v>91</v>
      </c>
      <c r="G113431" s="6" t="s">
        <v>10</v>
      </c>
      <c r="H113431" s="6">
        <v>504</v>
      </c>
      <c r="I113431" s="6" t="b">
        <v>0</v>
      </c>
      <c r="J113431" s="8" t="s">
        <v>11</v>
      </c>
    </row>
    <row r="113432" spans="1:10" x14ac:dyDescent="0.3">
      <c r="A113432" s="1">
        <v>41</v>
      </c>
      <c r="B113432" s="2">
        <v>398646</v>
      </c>
      <c r="C113432" s="2">
        <v>197</v>
      </c>
      <c r="D113432" s="3">
        <v>36801.400023148148</v>
      </c>
      <c r="E113432" s="2" t="s">
        <v>9</v>
      </c>
      <c r="F113432" s="2">
        <v>94</v>
      </c>
      <c r="G113432" s="2" t="s">
        <v>10</v>
      </c>
      <c r="H113432" s="2">
        <v>505</v>
      </c>
      <c r="I113432" s="2" t="b">
        <v>0</v>
      </c>
      <c r="J113432" s="4" t="s">
        <v>11</v>
      </c>
    </row>
    <row r="113433" spans="1:10" x14ac:dyDescent="0.3">
      <c r="A113433" s="5">
        <v>41</v>
      </c>
      <c r="B113433" s="6">
        <v>398647</v>
      </c>
      <c r="C113433" s="6">
        <v>197</v>
      </c>
      <c r="D113433" s="7">
        <v>36801.403495370374</v>
      </c>
      <c r="E113433" s="6" t="s">
        <v>9</v>
      </c>
      <c r="F113433" s="6">
        <v>94</v>
      </c>
      <c r="G113433" s="6" t="s">
        <v>10</v>
      </c>
      <c r="H113433" s="6">
        <v>506</v>
      </c>
      <c r="I113433" s="6" t="b">
        <v>0</v>
      </c>
      <c r="J113433" s="8" t="s">
        <v>11</v>
      </c>
    </row>
    <row r="113434" spans="1:10" x14ac:dyDescent="0.3">
      <c r="A113434" s="1">
        <v>41</v>
      </c>
      <c r="B113434" s="2">
        <v>398648</v>
      </c>
      <c r="C113434" s="2">
        <v>197</v>
      </c>
      <c r="D113434" s="3">
        <v>36801.406967592593</v>
      </c>
      <c r="E113434" s="2" t="s">
        <v>9</v>
      </c>
      <c r="F113434" s="2">
        <v>103</v>
      </c>
      <c r="G113434" s="2" t="s">
        <v>10</v>
      </c>
      <c r="H113434" s="2">
        <v>507</v>
      </c>
      <c r="I113434" s="2" t="b">
        <v>0</v>
      </c>
      <c r="J113434" s="4" t="s">
        <v>11</v>
      </c>
    </row>
    <row r="113435" spans="1:10" x14ac:dyDescent="0.3">
      <c r="A113435" s="5">
        <v>41</v>
      </c>
      <c r="B113435" s="6">
        <v>398649</v>
      </c>
      <c r="C113435" s="6">
        <v>197</v>
      </c>
      <c r="D113435" s="7">
        <v>36801.410439814812</v>
      </c>
      <c r="E113435" s="6" t="s">
        <v>9</v>
      </c>
      <c r="F113435" s="6">
        <v>115</v>
      </c>
      <c r="G113435" s="6" t="s">
        <v>10</v>
      </c>
      <c r="H113435" s="6">
        <v>508</v>
      </c>
      <c r="I113435" s="6" t="b">
        <v>0</v>
      </c>
      <c r="J113435" s="8" t="s">
        <v>11</v>
      </c>
    </row>
    <row r="113436" spans="1:10" x14ac:dyDescent="0.3">
      <c r="A113436" s="1">
        <v>41</v>
      </c>
      <c r="B113436" s="2">
        <v>398650</v>
      </c>
      <c r="C113436" s="2">
        <v>197</v>
      </c>
      <c r="D113436" s="3">
        <v>36801.413912037038</v>
      </c>
      <c r="E113436" s="2" t="s">
        <v>9</v>
      </c>
      <c r="F113436" s="2">
        <v>131</v>
      </c>
      <c r="G113436" s="2" t="s">
        <v>10</v>
      </c>
      <c r="H113436" s="2">
        <v>509</v>
      </c>
      <c r="I113436" s="2" t="b">
        <v>0</v>
      </c>
      <c r="J113436" s="4" t="s">
        <v>11</v>
      </c>
    </row>
    <row r="113437" spans="1:10" x14ac:dyDescent="0.3">
      <c r="A113437" s="5">
        <v>41</v>
      </c>
      <c r="B113437" s="6">
        <v>398651</v>
      </c>
      <c r="C113437" s="6">
        <v>197</v>
      </c>
      <c r="D113437" s="7">
        <v>36801.417384259257</v>
      </c>
      <c r="E113437" s="6" t="s">
        <v>9</v>
      </c>
      <c r="F113437" s="6">
        <v>134</v>
      </c>
      <c r="G113437" s="6" t="s">
        <v>10</v>
      </c>
      <c r="H113437" s="6">
        <v>510</v>
      </c>
      <c r="I113437" s="6" t="b">
        <v>0</v>
      </c>
      <c r="J113437" s="8" t="s">
        <v>11</v>
      </c>
    </row>
    <row r="113438" spans="1:10" x14ac:dyDescent="0.3">
      <c r="A113438" s="1">
        <v>41</v>
      </c>
      <c r="B113438" s="2">
        <v>398652</v>
      </c>
      <c r="C113438" s="2">
        <v>197</v>
      </c>
      <c r="D113438" s="3">
        <v>36801.420856481483</v>
      </c>
      <c r="E113438" s="2" t="s">
        <v>9</v>
      </c>
      <c r="F113438" s="2">
        <v>130</v>
      </c>
      <c r="G113438" s="2" t="s">
        <v>10</v>
      </c>
      <c r="H113438" s="2">
        <v>511</v>
      </c>
      <c r="I113438" s="2" t="b">
        <v>0</v>
      </c>
      <c r="J113438" s="4" t="s">
        <v>11</v>
      </c>
    </row>
    <row r="113439" spans="1:10" x14ac:dyDescent="0.3">
      <c r="A113439" s="5">
        <v>41</v>
      </c>
      <c r="B113439" s="6">
        <v>398653</v>
      </c>
      <c r="C113439" s="6">
        <v>197</v>
      </c>
      <c r="D113439" s="7">
        <v>36801.424328703702</v>
      </c>
      <c r="E113439" s="6" t="s">
        <v>9</v>
      </c>
      <c r="F113439" s="6">
        <v>119</v>
      </c>
      <c r="G113439" s="6" t="s">
        <v>10</v>
      </c>
      <c r="H113439" s="6">
        <v>512</v>
      </c>
      <c r="I113439" s="6" t="b">
        <v>0</v>
      </c>
      <c r="J113439" s="8" t="s">
        <v>11</v>
      </c>
    </row>
    <row r="113440" spans="1:10" x14ac:dyDescent="0.3">
      <c r="A113440" s="1">
        <v>41</v>
      </c>
      <c r="B113440" s="2">
        <v>398654</v>
      </c>
      <c r="C113440" s="2">
        <v>197</v>
      </c>
      <c r="D113440" s="3">
        <v>36801.427800925929</v>
      </c>
      <c r="E113440" s="2" t="s">
        <v>9</v>
      </c>
      <c r="F113440" s="2">
        <v>107</v>
      </c>
      <c r="G113440" s="2" t="s">
        <v>10</v>
      </c>
      <c r="H113440" s="2">
        <v>513</v>
      </c>
      <c r="I113440" s="2" t="b">
        <v>0</v>
      </c>
      <c r="J113440" s="4" t="s">
        <v>11</v>
      </c>
    </row>
    <row r="113441" spans="1:10" x14ac:dyDescent="0.3">
      <c r="A113441" s="5">
        <v>41</v>
      </c>
      <c r="B113441" s="6">
        <v>398655</v>
      </c>
      <c r="C113441" s="6">
        <v>197</v>
      </c>
      <c r="D113441" s="7">
        <v>36801.431273148148</v>
      </c>
      <c r="E113441" s="6" t="s">
        <v>9</v>
      </c>
      <c r="F113441" s="6">
        <v>121</v>
      </c>
      <c r="G113441" s="6" t="s">
        <v>10</v>
      </c>
      <c r="H113441" s="6">
        <v>514</v>
      </c>
      <c r="I113441" s="6" t="b">
        <v>0</v>
      </c>
      <c r="J113441" s="8" t="s">
        <v>11</v>
      </c>
    </row>
    <row r="113442" spans="1:10" x14ac:dyDescent="0.3">
      <c r="A113442" s="1">
        <v>41</v>
      </c>
      <c r="B113442" s="2">
        <v>398656</v>
      </c>
      <c r="C113442" s="2">
        <v>197</v>
      </c>
      <c r="D113442" s="3">
        <v>36801.434745370374</v>
      </c>
      <c r="E113442" s="2" t="s">
        <v>9</v>
      </c>
      <c r="F113442" s="2">
        <v>120</v>
      </c>
      <c r="G113442" s="2" t="s">
        <v>10</v>
      </c>
      <c r="H113442" s="2">
        <v>515</v>
      </c>
      <c r="I113442" s="2" t="b">
        <v>0</v>
      </c>
      <c r="J113442" s="4" t="s">
        <v>11</v>
      </c>
    </row>
    <row r="113443" spans="1:10" x14ac:dyDescent="0.3">
      <c r="A113443" s="5">
        <v>41</v>
      </c>
      <c r="B113443" s="6">
        <v>398657</v>
      </c>
      <c r="C113443" s="6">
        <v>197</v>
      </c>
      <c r="D113443" s="7">
        <v>36801.438217592593</v>
      </c>
      <c r="E113443" s="6" t="s">
        <v>9</v>
      </c>
      <c r="F113443" s="6">
        <v>126</v>
      </c>
      <c r="G113443" s="6" t="s">
        <v>10</v>
      </c>
      <c r="H113443" s="6">
        <v>516</v>
      </c>
      <c r="I113443" s="6" t="b">
        <v>0</v>
      </c>
      <c r="J113443" s="8" t="s">
        <v>11</v>
      </c>
    </row>
    <row r="113444" spans="1:10" x14ac:dyDescent="0.3">
      <c r="A113444" s="1">
        <v>41</v>
      </c>
      <c r="B113444" s="2">
        <v>398658</v>
      </c>
      <c r="C113444" s="2">
        <v>197</v>
      </c>
      <c r="D113444" s="3">
        <v>36801.441689814812</v>
      </c>
      <c r="E113444" s="2" t="s">
        <v>9</v>
      </c>
      <c r="F113444" s="2">
        <v>136</v>
      </c>
      <c r="G113444" s="2" t="s">
        <v>10</v>
      </c>
      <c r="H113444" s="2">
        <v>517</v>
      </c>
      <c r="I113444" s="2" t="b">
        <v>0</v>
      </c>
      <c r="J113444" s="4" t="s">
        <v>11</v>
      </c>
    </row>
    <row r="113445" spans="1:10" x14ac:dyDescent="0.3">
      <c r="A113445" s="5">
        <v>41</v>
      </c>
      <c r="B113445" s="6">
        <v>398659</v>
      </c>
      <c r="C113445" s="6">
        <v>197</v>
      </c>
      <c r="D113445" s="7">
        <v>36801.445162037038</v>
      </c>
      <c r="E113445" s="6" t="s">
        <v>9</v>
      </c>
      <c r="F113445" s="6">
        <v>135</v>
      </c>
      <c r="G113445" s="6" t="s">
        <v>10</v>
      </c>
      <c r="H113445" s="6">
        <v>518</v>
      </c>
      <c r="I113445" s="6" t="b">
        <v>0</v>
      </c>
      <c r="J113445" s="8" t="s">
        <v>11</v>
      </c>
    </row>
    <row r="113446" spans="1:10" x14ac:dyDescent="0.3">
      <c r="A113446" s="1">
        <v>41</v>
      </c>
      <c r="B113446" s="2">
        <v>398660</v>
      </c>
      <c r="C113446" s="2">
        <v>197</v>
      </c>
      <c r="D113446" s="3">
        <v>36801.448634259257</v>
      </c>
      <c r="E113446" s="2" t="s">
        <v>9</v>
      </c>
      <c r="F113446" s="2">
        <v>128</v>
      </c>
      <c r="G113446" s="2" t="s">
        <v>10</v>
      </c>
      <c r="H113446" s="2">
        <v>519</v>
      </c>
      <c r="I113446" s="2" t="b">
        <v>0</v>
      </c>
      <c r="J113446" s="4" t="s">
        <v>11</v>
      </c>
    </row>
    <row r="113447" spans="1:10" x14ac:dyDescent="0.3">
      <c r="A113447" s="5">
        <v>41</v>
      </c>
      <c r="B113447" s="6">
        <v>398661</v>
      </c>
      <c r="C113447" s="6">
        <v>197</v>
      </c>
      <c r="D113447" s="7">
        <v>36801.452106481483</v>
      </c>
      <c r="E113447" s="6" t="s">
        <v>9</v>
      </c>
      <c r="F113447" s="6">
        <v>118</v>
      </c>
      <c r="G113447" s="6" t="s">
        <v>10</v>
      </c>
      <c r="H113447" s="6">
        <v>520</v>
      </c>
      <c r="I113447" s="6" t="b">
        <v>0</v>
      </c>
      <c r="J113447" s="8" t="s">
        <v>11</v>
      </c>
    </row>
    <row r="113448" spans="1:10" x14ac:dyDescent="0.3">
      <c r="A113448" s="1">
        <v>41</v>
      </c>
      <c r="B113448" s="2">
        <v>398662</v>
      </c>
      <c r="C113448" s="2">
        <v>197</v>
      </c>
      <c r="D113448" s="3">
        <v>36801.455578703702</v>
      </c>
      <c r="E113448" s="2" t="s">
        <v>9</v>
      </c>
      <c r="F113448" s="2">
        <v>109</v>
      </c>
      <c r="G113448" s="2" t="s">
        <v>10</v>
      </c>
      <c r="H113448" s="2">
        <v>521</v>
      </c>
      <c r="I113448" s="2" t="b">
        <v>0</v>
      </c>
      <c r="J113448" s="4" t="s">
        <v>11</v>
      </c>
    </row>
    <row r="113449" spans="1:10" x14ac:dyDescent="0.3">
      <c r="A113449" s="5">
        <v>41</v>
      </c>
      <c r="B113449" s="6">
        <v>398663</v>
      </c>
      <c r="C113449" s="6">
        <v>197</v>
      </c>
      <c r="D113449" s="7">
        <v>36801.459050925929</v>
      </c>
      <c r="E113449" s="6" t="s">
        <v>9</v>
      </c>
      <c r="F113449" s="6">
        <v>109</v>
      </c>
      <c r="G113449" s="6" t="s">
        <v>10</v>
      </c>
      <c r="H113449" s="6">
        <v>522</v>
      </c>
      <c r="I113449" s="6" t="b">
        <v>0</v>
      </c>
      <c r="J113449" s="8" t="s">
        <v>11</v>
      </c>
    </row>
    <row r="113450" spans="1:10" x14ac:dyDescent="0.3">
      <c r="A113450" s="1">
        <v>41</v>
      </c>
      <c r="B113450" s="2">
        <v>398664</v>
      </c>
      <c r="C113450" s="2">
        <v>197</v>
      </c>
      <c r="D113450" s="3">
        <v>36801.462523148148</v>
      </c>
      <c r="E113450" s="2" t="s">
        <v>9</v>
      </c>
      <c r="F113450" s="2">
        <v>116</v>
      </c>
      <c r="G113450" s="2" t="s">
        <v>10</v>
      </c>
      <c r="H113450" s="2">
        <v>523</v>
      </c>
      <c r="I113450" s="2" t="b">
        <v>0</v>
      </c>
      <c r="J113450" s="4" t="s">
        <v>11</v>
      </c>
    </row>
    <row r="113451" spans="1:10" x14ac:dyDescent="0.3">
      <c r="A113451" s="5">
        <v>41</v>
      </c>
      <c r="B113451" s="6">
        <v>398665</v>
      </c>
      <c r="C113451" s="6">
        <v>197</v>
      </c>
      <c r="D113451" s="7">
        <v>36801.465995370374</v>
      </c>
      <c r="E113451" s="6" t="s">
        <v>9</v>
      </c>
      <c r="F113451" s="6">
        <v>122</v>
      </c>
      <c r="G113451" s="6" t="s">
        <v>10</v>
      </c>
      <c r="H113451" s="6">
        <v>524</v>
      </c>
      <c r="I113451" s="6" t="b">
        <v>0</v>
      </c>
      <c r="J113451" s="8" t="s">
        <v>11</v>
      </c>
    </row>
    <row r="113452" spans="1:10" x14ac:dyDescent="0.3">
      <c r="A113452" s="1">
        <v>41</v>
      </c>
      <c r="B113452" s="2">
        <v>398666</v>
      </c>
      <c r="C113452" s="2">
        <v>197</v>
      </c>
      <c r="D113452" s="3">
        <v>36801.469467592593</v>
      </c>
      <c r="E113452" s="2" t="s">
        <v>9</v>
      </c>
      <c r="F113452" s="2">
        <v>131</v>
      </c>
      <c r="G113452" s="2" t="s">
        <v>10</v>
      </c>
      <c r="H113452" s="2">
        <v>525</v>
      </c>
      <c r="I113452" s="2" t="b">
        <v>0</v>
      </c>
      <c r="J113452" s="4" t="s">
        <v>11</v>
      </c>
    </row>
    <row r="113453" spans="1:10" x14ac:dyDescent="0.3">
      <c r="A113453" s="5">
        <v>41</v>
      </c>
      <c r="B113453" s="6">
        <v>398667</v>
      </c>
      <c r="C113453" s="6">
        <v>197</v>
      </c>
      <c r="D113453" s="7">
        <v>36801.472939814812</v>
      </c>
      <c r="E113453" s="6" t="s">
        <v>9</v>
      </c>
      <c r="F113453" s="6">
        <v>130</v>
      </c>
      <c r="G113453" s="6" t="s">
        <v>10</v>
      </c>
      <c r="H113453" s="6">
        <v>526</v>
      </c>
      <c r="I113453" s="6" t="b">
        <v>0</v>
      </c>
      <c r="J113453" s="8" t="s">
        <v>11</v>
      </c>
    </row>
    <row r="113454" spans="1:10" x14ac:dyDescent="0.3">
      <c r="A113454" s="1">
        <v>41</v>
      </c>
      <c r="B113454" s="2">
        <v>398668</v>
      </c>
      <c r="C113454" s="2">
        <v>197</v>
      </c>
      <c r="D113454" s="3">
        <v>36801.476412037038</v>
      </c>
      <c r="E113454" s="2" t="s">
        <v>9</v>
      </c>
      <c r="F113454" s="2">
        <v>127</v>
      </c>
      <c r="G113454" s="2" t="s">
        <v>10</v>
      </c>
      <c r="H113454" s="2">
        <v>527</v>
      </c>
      <c r="I113454" s="2" t="b">
        <v>0</v>
      </c>
      <c r="J113454" s="4" t="s">
        <v>11</v>
      </c>
    </row>
    <row r="113455" spans="1:10" x14ac:dyDescent="0.3">
      <c r="A113455" s="5">
        <v>41</v>
      </c>
      <c r="B113455" s="6">
        <v>398669</v>
      </c>
      <c r="C113455" s="6">
        <v>197</v>
      </c>
      <c r="D113455" s="7">
        <v>36801.479884259257</v>
      </c>
      <c r="E113455" s="6" t="s">
        <v>9</v>
      </c>
      <c r="F113455" s="6">
        <v>123</v>
      </c>
      <c r="G113455" s="6" t="s">
        <v>10</v>
      </c>
      <c r="H113455" s="6">
        <v>528</v>
      </c>
      <c r="I113455" s="6" t="b">
        <v>0</v>
      </c>
      <c r="J113455" s="8" t="s">
        <v>11</v>
      </c>
    </row>
    <row r="113456" spans="1:10" x14ac:dyDescent="0.3">
      <c r="A113456" s="1">
        <v>41</v>
      </c>
      <c r="B113456" s="2">
        <v>398670</v>
      </c>
      <c r="C113456" s="2">
        <v>197</v>
      </c>
      <c r="D113456" s="3">
        <v>36801.483356481483</v>
      </c>
      <c r="E113456" s="2" t="s">
        <v>9</v>
      </c>
      <c r="F113456" s="2">
        <v>124</v>
      </c>
      <c r="G113456" s="2" t="s">
        <v>10</v>
      </c>
      <c r="H113456" s="2">
        <v>529</v>
      </c>
      <c r="I113456" s="2" t="b">
        <v>0</v>
      </c>
      <c r="J113456" s="4" t="s">
        <v>11</v>
      </c>
    </row>
    <row r="113457" spans="1:10" x14ac:dyDescent="0.3">
      <c r="A113457" s="5">
        <v>41</v>
      </c>
      <c r="B113457" s="6">
        <v>398671</v>
      </c>
      <c r="C113457" s="6">
        <v>197</v>
      </c>
      <c r="D113457" s="7">
        <v>36801.486828703702</v>
      </c>
      <c r="E113457" s="6" t="s">
        <v>9</v>
      </c>
      <c r="F113457" s="6">
        <v>125</v>
      </c>
      <c r="G113457" s="6" t="s">
        <v>10</v>
      </c>
      <c r="H113457" s="6">
        <v>530</v>
      </c>
      <c r="I113457" s="6" t="b">
        <v>0</v>
      </c>
      <c r="J113457" s="8" t="s">
        <v>11</v>
      </c>
    </row>
    <row r="113458" spans="1:10" x14ac:dyDescent="0.3">
      <c r="A113458" s="1">
        <v>41</v>
      </c>
      <c r="B113458" s="2">
        <v>398672</v>
      </c>
      <c r="C113458" s="2">
        <v>197</v>
      </c>
      <c r="D113458" s="3">
        <v>36801.490300925929</v>
      </c>
      <c r="E113458" s="2" t="s">
        <v>9</v>
      </c>
      <c r="F113458" s="2">
        <v>126</v>
      </c>
      <c r="G113458" s="2" t="s">
        <v>10</v>
      </c>
      <c r="H113458" s="2">
        <v>531</v>
      </c>
      <c r="I113458" s="2" t="b">
        <v>0</v>
      </c>
      <c r="J113458" s="4" t="s">
        <v>11</v>
      </c>
    </row>
    <row r="113459" spans="1:10" x14ac:dyDescent="0.3">
      <c r="A113459" s="5">
        <v>41</v>
      </c>
      <c r="B113459" s="6">
        <v>398673</v>
      </c>
      <c r="C113459" s="6">
        <v>197</v>
      </c>
      <c r="D113459" s="7">
        <v>36801.493773148148</v>
      </c>
      <c r="E113459" s="6" t="s">
        <v>9</v>
      </c>
      <c r="F113459" s="6">
        <v>129</v>
      </c>
      <c r="G113459" s="6" t="s">
        <v>10</v>
      </c>
      <c r="H113459" s="6">
        <v>532</v>
      </c>
      <c r="I113459" s="6" t="b">
        <v>0</v>
      </c>
      <c r="J113459" s="8" t="s">
        <v>11</v>
      </c>
    </row>
    <row r="113460" spans="1:10" x14ac:dyDescent="0.3">
      <c r="A113460" s="1">
        <v>41</v>
      </c>
      <c r="B113460" s="2">
        <v>398674</v>
      </c>
      <c r="C113460" s="2">
        <v>197</v>
      </c>
      <c r="D113460" s="3">
        <v>36801.497245370374</v>
      </c>
      <c r="E113460" s="2" t="s">
        <v>9</v>
      </c>
      <c r="F113460" s="2">
        <v>134</v>
      </c>
      <c r="G113460" s="2" t="s">
        <v>10</v>
      </c>
      <c r="H113460" s="2">
        <v>533</v>
      </c>
      <c r="I113460" s="2" t="b">
        <v>0</v>
      </c>
      <c r="J113460" s="4" t="s">
        <v>11</v>
      </c>
    </row>
    <row r="113461" spans="1:10" x14ac:dyDescent="0.3">
      <c r="A113461" s="5">
        <v>41</v>
      </c>
      <c r="B113461" s="6">
        <v>398675</v>
      </c>
      <c r="C113461" s="6">
        <v>197</v>
      </c>
      <c r="D113461" s="7">
        <v>36801.500717592593</v>
      </c>
      <c r="E113461" s="6" t="s">
        <v>9</v>
      </c>
      <c r="F113461" s="6">
        <v>137</v>
      </c>
      <c r="G113461" s="6" t="s">
        <v>10</v>
      </c>
      <c r="H113461" s="6">
        <v>534</v>
      </c>
      <c r="I113461" s="6" t="b">
        <v>0</v>
      </c>
      <c r="J113461" s="8" t="s">
        <v>11</v>
      </c>
    </row>
    <row r="113462" spans="1:10" x14ac:dyDescent="0.3">
      <c r="A113462" s="1">
        <v>41</v>
      </c>
      <c r="B113462" s="2">
        <v>398676</v>
      </c>
      <c r="C113462" s="2">
        <v>197</v>
      </c>
      <c r="D113462" s="3">
        <v>36801.504189814812</v>
      </c>
      <c r="E113462" s="2" t="s">
        <v>9</v>
      </c>
      <c r="F113462" s="2">
        <v>134</v>
      </c>
      <c r="G113462" s="2" t="s">
        <v>10</v>
      </c>
      <c r="H113462" s="2">
        <v>535</v>
      </c>
      <c r="I113462" s="2" t="b">
        <v>0</v>
      </c>
      <c r="J113462" s="4" t="s">
        <v>11</v>
      </c>
    </row>
    <row r="113463" spans="1:10" x14ac:dyDescent="0.3">
      <c r="A113463" s="5">
        <v>41</v>
      </c>
      <c r="B113463" s="6">
        <v>398677</v>
      </c>
      <c r="C113463" s="6">
        <v>197</v>
      </c>
      <c r="D113463" s="7">
        <v>36801.507662037038</v>
      </c>
      <c r="E113463" s="6" t="s">
        <v>9</v>
      </c>
      <c r="F113463" s="6">
        <v>127</v>
      </c>
      <c r="G113463" s="6" t="s">
        <v>10</v>
      </c>
      <c r="H113463" s="6">
        <v>536</v>
      </c>
      <c r="I113463" s="6" t="b">
        <v>0</v>
      </c>
      <c r="J113463" s="8" t="s">
        <v>11</v>
      </c>
    </row>
    <row r="113464" spans="1:10" x14ac:dyDescent="0.3">
      <c r="A113464" s="1">
        <v>41</v>
      </c>
      <c r="B113464" s="2">
        <v>398678</v>
      </c>
      <c r="C113464" s="2">
        <v>197</v>
      </c>
      <c r="D113464" s="3">
        <v>36801.511134259257</v>
      </c>
      <c r="E113464" s="2" t="s">
        <v>9</v>
      </c>
      <c r="F113464" s="2">
        <v>119</v>
      </c>
      <c r="G113464" s="2" t="s">
        <v>10</v>
      </c>
      <c r="H113464" s="2">
        <v>537</v>
      </c>
      <c r="I113464" s="2" t="b">
        <v>0</v>
      </c>
      <c r="J113464" s="4" t="s">
        <v>11</v>
      </c>
    </row>
    <row r="113465" spans="1:10" x14ac:dyDescent="0.3">
      <c r="A113465" s="5">
        <v>41</v>
      </c>
      <c r="B113465" s="6">
        <v>398679</v>
      </c>
      <c r="C113465" s="6">
        <v>197</v>
      </c>
      <c r="D113465" s="7">
        <v>36801.514606481483</v>
      </c>
      <c r="E113465" s="6" t="s">
        <v>9</v>
      </c>
      <c r="F113465" s="6">
        <v>109</v>
      </c>
      <c r="G113465" s="6" t="s">
        <v>10</v>
      </c>
      <c r="H113465" s="6">
        <v>538</v>
      </c>
      <c r="I113465" s="6" t="b">
        <v>0</v>
      </c>
      <c r="J113465" s="8" t="s">
        <v>11</v>
      </c>
    </row>
    <row r="113466" spans="1:10" x14ac:dyDescent="0.3">
      <c r="A113466" s="1">
        <v>41</v>
      </c>
      <c r="B113466" s="2">
        <v>398680</v>
      </c>
      <c r="C113466" s="2">
        <v>197</v>
      </c>
      <c r="D113466" s="3">
        <v>36801.518078703702</v>
      </c>
      <c r="E113466" s="2" t="s">
        <v>9</v>
      </c>
      <c r="F113466" s="2">
        <v>108</v>
      </c>
      <c r="G113466" s="2" t="s">
        <v>10</v>
      </c>
      <c r="H113466" s="2">
        <v>539</v>
      </c>
      <c r="I113466" s="2" t="b">
        <v>0</v>
      </c>
      <c r="J113466" s="4" t="s">
        <v>11</v>
      </c>
    </row>
    <row r="113467" spans="1:10" x14ac:dyDescent="0.3">
      <c r="A113467" s="5">
        <v>41</v>
      </c>
      <c r="B113467" s="6">
        <v>398681</v>
      </c>
      <c r="C113467" s="6">
        <v>197</v>
      </c>
      <c r="D113467" s="7">
        <v>36801.521550925929</v>
      </c>
      <c r="E113467" s="6" t="s">
        <v>9</v>
      </c>
      <c r="F113467" s="6">
        <v>110</v>
      </c>
      <c r="G113467" s="6" t="s">
        <v>10</v>
      </c>
      <c r="H113467" s="6">
        <v>540</v>
      </c>
      <c r="I113467" s="6" t="b">
        <v>0</v>
      </c>
      <c r="J113467" s="8" t="s">
        <v>11</v>
      </c>
    </row>
    <row r="113468" spans="1:10" x14ac:dyDescent="0.3">
      <c r="A113468" s="1">
        <v>41</v>
      </c>
      <c r="B113468" s="2">
        <v>398682</v>
      </c>
      <c r="C113468" s="2">
        <v>197</v>
      </c>
      <c r="D113468" s="3">
        <v>36801.525023148148</v>
      </c>
      <c r="E113468" s="2" t="s">
        <v>9</v>
      </c>
      <c r="F113468" s="2">
        <v>111</v>
      </c>
      <c r="G113468" s="2" t="s">
        <v>10</v>
      </c>
      <c r="H113468" s="2">
        <v>541</v>
      </c>
      <c r="I113468" s="2" t="b">
        <v>0</v>
      </c>
      <c r="J113468" s="4" t="s">
        <v>11</v>
      </c>
    </row>
    <row r="113469" spans="1:10" x14ac:dyDescent="0.3">
      <c r="A113469" s="5">
        <v>41</v>
      </c>
      <c r="B113469" s="6">
        <v>398683</v>
      </c>
      <c r="C113469" s="6">
        <v>197</v>
      </c>
      <c r="D113469" s="7">
        <v>36801.528495370374</v>
      </c>
      <c r="E113469" s="6" t="s">
        <v>9</v>
      </c>
      <c r="F113469" s="6">
        <v>114</v>
      </c>
      <c r="G113469" s="6" t="s">
        <v>10</v>
      </c>
      <c r="H113469" s="6">
        <v>542</v>
      </c>
      <c r="I113469" s="6" t="b">
        <v>0</v>
      </c>
      <c r="J113469" s="8" t="s">
        <v>11</v>
      </c>
    </row>
    <row r="113470" spans="1:10" x14ac:dyDescent="0.3">
      <c r="A113470" s="1">
        <v>41</v>
      </c>
      <c r="B113470" s="2">
        <v>398684</v>
      </c>
      <c r="C113470" s="2">
        <v>197</v>
      </c>
      <c r="D113470" s="3">
        <v>36801.531967592593</v>
      </c>
      <c r="E113470" s="2" t="s">
        <v>9</v>
      </c>
      <c r="F113470" s="2">
        <v>114</v>
      </c>
      <c r="G113470" s="2" t="s">
        <v>10</v>
      </c>
      <c r="H113470" s="2">
        <v>543</v>
      </c>
      <c r="I113470" s="2" t="b">
        <v>0</v>
      </c>
      <c r="J113470" s="4" t="s">
        <v>11</v>
      </c>
    </row>
    <row r="113471" spans="1:10" x14ac:dyDescent="0.3">
      <c r="A113471" s="5">
        <v>41</v>
      </c>
      <c r="B113471" s="6">
        <v>398685</v>
      </c>
      <c r="C113471" s="6">
        <v>197</v>
      </c>
      <c r="D113471" s="7">
        <v>36801.535439814812</v>
      </c>
      <c r="E113471" s="6" t="s">
        <v>9</v>
      </c>
      <c r="F113471" s="6">
        <v>121</v>
      </c>
      <c r="G113471" s="6" t="s">
        <v>10</v>
      </c>
      <c r="H113471" s="6">
        <v>544</v>
      </c>
      <c r="I113471" s="6" t="b">
        <v>0</v>
      </c>
      <c r="J113471" s="8" t="s">
        <v>11</v>
      </c>
    </row>
    <row r="113472" spans="1:10" x14ac:dyDescent="0.3">
      <c r="A113472" s="1">
        <v>41</v>
      </c>
      <c r="B113472" s="2">
        <v>398686</v>
      </c>
      <c r="C113472" s="2">
        <v>197</v>
      </c>
      <c r="D113472" s="3">
        <v>36801.538912037038</v>
      </c>
      <c r="E113472" s="2" t="s">
        <v>9</v>
      </c>
      <c r="F113472" s="2">
        <v>124</v>
      </c>
      <c r="G113472" s="2" t="s">
        <v>10</v>
      </c>
      <c r="H113472" s="2">
        <v>545</v>
      </c>
      <c r="I113472" s="2" t="b">
        <v>0</v>
      </c>
      <c r="J113472" s="4" t="s">
        <v>11</v>
      </c>
    </row>
    <row r="113473" spans="1:10" x14ac:dyDescent="0.3">
      <c r="A113473" s="5">
        <v>41</v>
      </c>
      <c r="B113473" s="6">
        <v>398687</v>
      </c>
      <c r="C113473" s="6">
        <v>197</v>
      </c>
      <c r="D113473" s="7">
        <v>36801.542384259257</v>
      </c>
      <c r="E113473" s="6" t="s">
        <v>9</v>
      </c>
      <c r="F113473" s="6">
        <v>122</v>
      </c>
      <c r="G113473" s="6" t="s">
        <v>10</v>
      </c>
      <c r="H113473" s="6">
        <v>546</v>
      </c>
      <c r="I113473" s="6" t="b">
        <v>0</v>
      </c>
      <c r="J113473" s="8" t="s">
        <v>11</v>
      </c>
    </row>
    <row r="113474" spans="1:10" x14ac:dyDescent="0.3">
      <c r="A113474" s="1">
        <v>41</v>
      </c>
      <c r="B113474" s="2">
        <v>398688</v>
      </c>
      <c r="C113474" s="2">
        <v>197</v>
      </c>
      <c r="D113474" s="3">
        <v>36801.545856481483</v>
      </c>
      <c r="E113474" s="2" t="s">
        <v>9</v>
      </c>
      <c r="F113474" s="2">
        <v>121</v>
      </c>
      <c r="G113474" s="2" t="s">
        <v>10</v>
      </c>
      <c r="H113474" s="2">
        <v>547</v>
      </c>
      <c r="I113474" s="2" t="b">
        <v>0</v>
      </c>
      <c r="J113474" s="4" t="s">
        <v>11</v>
      </c>
    </row>
    <row r="113475" spans="1:10" x14ac:dyDescent="0.3">
      <c r="A113475" s="5">
        <v>41</v>
      </c>
      <c r="B113475" s="6">
        <v>398689</v>
      </c>
      <c r="C113475" s="6">
        <v>197</v>
      </c>
      <c r="D113475" s="7">
        <v>36801.549328703702</v>
      </c>
      <c r="E113475" s="6" t="s">
        <v>9</v>
      </c>
      <c r="F113475" s="6">
        <v>119</v>
      </c>
      <c r="G113475" s="6" t="s">
        <v>10</v>
      </c>
      <c r="H113475" s="6">
        <v>548</v>
      </c>
      <c r="I113475" s="6" t="b">
        <v>0</v>
      </c>
      <c r="J113475" s="8" t="s">
        <v>11</v>
      </c>
    </row>
    <row r="113476" spans="1:10" x14ac:dyDescent="0.3">
      <c r="A113476" s="1">
        <v>41</v>
      </c>
      <c r="B113476" s="2">
        <v>398690</v>
      </c>
      <c r="C113476" s="2">
        <v>197</v>
      </c>
      <c r="D113476" s="3">
        <v>36801.552800925929</v>
      </c>
      <c r="E113476" s="2" t="s">
        <v>9</v>
      </c>
      <c r="F113476" s="2">
        <v>117</v>
      </c>
      <c r="G113476" s="2" t="s">
        <v>10</v>
      </c>
      <c r="H113476" s="2">
        <v>549</v>
      </c>
      <c r="I113476" s="2" t="b">
        <v>0</v>
      </c>
      <c r="J113476" s="4" t="s">
        <v>11</v>
      </c>
    </row>
    <row r="113477" spans="1:10" x14ac:dyDescent="0.3">
      <c r="A113477" s="5">
        <v>41</v>
      </c>
      <c r="B113477" s="6">
        <v>398691</v>
      </c>
      <c r="C113477" s="6">
        <v>197</v>
      </c>
      <c r="D113477" s="7">
        <v>36801.556273148148</v>
      </c>
      <c r="E113477" s="6" t="s">
        <v>9</v>
      </c>
      <c r="F113477" s="6">
        <v>115</v>
      </c>
      <c r="G113477" s="6" t="s">
        <v>10</v>
      </c>
      <c r="H113477" s="6">
        <v>550</v>
      </c>
      <c r="I113477" s="6" t="b">
        <v>0</v>
      </c>
      <c r="J113477" s="8" t="s">
        <v>11</v>
      </c>
    </row>
    <row r="113478" spans="1:10" x14ac:dyDescent="0.3">
      <c r="A113478" s="1">
        <v>41</v>
      </c>
      <c r="B113478" s="2">
        <v>398692</v>
      </c>
      <c r="C113478" s="2">
        <v>197</v>
      </c>
      <c r="D113478" s="3">
        <v>36801.559745370374</v>
      </c>
      <c r="E113478" s="2" t="s">
        <v>9</v>
      </c>
      <c r="F113478" s="2">
        <v>116</v>
      </c>
      <c r="G113478" s="2" t="s">
        <v>10</v>
      </c>
      <c r="H113478" s="2">
        <v>551</v>
      </c>
      <c r="I113478" s="2" t="b">
        <v>0</v>
      </c>
      <c r="J113478" s="4" t="s">
        <v>11</v>
      </c>
    </row>
    <row r="113479" spans="1:10" x14ac:dyDescent="0.3">
      <c r="A113479" s="5">
        <v>41</v>
      </c>
      <c r="B113479" s="6">
        <v>398693</v>
      </c>
      <c r="C113479" s="6">
        <v>197</v>
      </c>
      <c r="D113479" s="7">
        <v>36801.563217592593</v>
      </c>
      <c r="E113479" s="6" t="s">
        <v>9</v>
      </c>
      <c r="F113479" s="6">
        <v>120</v>
      </c>
      <c r="G113479" s="6" t="s">
        <v>10</v>
      </c>
      <c r="H113479" s="6">
        <v>552</v>
      </c>
      <c r="I113479" s="6" t="b">
        <v>0</v>
      </c>
      <c r="J113479" s="8" t="s">
        <v>11</v>
      </c>
    </row>
    <row r="113480" spans="1:10" x14ac:dyDescent="0.3">
      <c r="A113480" s="1">
        <v>41</v>
      </c>
      <c r="B113480" s="2">
        <v>398694</v>
      </c>
      <c r="C113480" s="2">
        <v>197</v>
      </c>
      <c r="D113480" s="3">
        <v>36801.566689814812</v>
      </c>
      <c r="E113480" s="2" t="s">
        <v>9</v>
      </c>
      <c r="F113480" s="2">
        <v>119</v>
      </c>
      <c r="G113480" s="2" t="s">
        <v>10</v>
      </c>
      <c r="H113480" s="2">
        <v>553</v>
      </c>
      <c r="I113480" s="2" t="b">
        <v>0</v>
      </c>
      <c r="J113480" s="4" t="s">
        <v>11</v>
      </c>
    </row>
    <row r="113481" spans="1:10" x14ac:dyDescent="0.3">
      <c r="A113481" s="5">
        <v>41</v>
      </c>
      <c r="B113481" s="6">
        <v>398695</v>
      </c>
      <c r="C113481" s="6">
        <v>197</v>
      </c>
      <c r="D113481" s="7">
        <v>36801.570162037038</v>
      </c>
      <c r="E113481" s="6" t="s">
        <v>9</v>
      </c>
      <c r="F113481" s="6">
        <v>124</v>
      </c>
      <c r="G113481" s="6" t="s">
        <v>10</v>
      </c>
      <c r="H113481" s="6">
        <v>554</v>
      </c>
      <c r="I113481" s="6" t="b">
        <v>0</v>
      </c>
      <c r="J113481" s="8" t="s">
        <v>11</v>
      </c>
    </row>
    <row r="113482" spans="1:10" x14ac:dyDescent="0.3">
      <c r="A113482" s="1">
        <v>41</v>
      </c>
      <c r="B113482" s="2">
        <v>398696</v>
      </c>
      <c r="C113482" s="2">
        <v>197</v>
      </c>
      <c r="D113482" s="3">
        <v>36801.573634259257</v>
      </c>
      <c r="E113482" s="2" t="s">
        <v>9</v>
      </c>
      <c r="F113482" s="2">
        <v>125</v>
      </c>
      <c r="G113482" s="2" t="s">
        <v>10</v>
      </c>
      <c r="H113482" s="2">
        <v>555</v>
      </c>
      <c r="I113482" s="2" t="b">
        <v>0</v>
      </c>
      <c r="J113482" s="4" t="s">
        <v>11</v>
      </c>
    </row>
    <row r="113483" spans="1:10" x14ac:dyDescent="0.3">
      <c r="A113483" s="5">
        <v>41</v>
      </c>
      <c r="B113483" s="6">
        <v>398697</v>
      </c>
      <c r="C113483" s="6">
        <v>197</v>
      </c>
      <c r="D113483" s="7">
        <v>36801.577106481483</v>
      </c>
      <c r="E113483" s="6" t="s">
        <v>9</v>
      </c>
      <c r="F113483" s="6">
        <v>121</v>
      </c>
      <c r="G113483" s="6" t="s">
        <v>10</v>
      </c>
      <c r="H113483" s="6">
        <v>556</v>
      </c>
      <c r="I113483" s="6" t="b">
        <v>0</v>
      </c>
      <c r="J113483" s="8" t="s">
        <v>11</v>
      </c>
    </row>
    <row r="113484" spans="1:10" x14ac:dyDescent="0.3">
      <c r="A113484" s="1">
        <v>41</v>
      </c>
      <c r="B113484" s="2">
        <v>398698</v>
      </c>
      <c r="C113484" s="2">
        <v>197</v>
      </c>
      <c r="D113484" s="3">
        <v>36801.580578703702</v>
      </c>
      <c r="E113484" s="2" t="s">
        <v>9</v>
      </c>
      <c r="F113484" s="2">
        <v>118</v>
      </c>
      <c r="G113484" s="2" t="s">
        <v>10</v>
      </c>
      <c r="H113484" s="2">
        <v>557</v>
      </c>
      <c r="I113484" s="2" t="b">
        <v>0</v>
      </c>
      <c r="J113484" s="4" t="s">
        <v>11</v>
      </c>
    </row>
    <row r="113485" spans="1:10" x14ac:dyDescent="0.3">
      <c r="A113485" s="5">
        <v>41</v>
      </c>
      <c r="B113485" s="6">
        <v>398699</v>
      </c>
      <c r="C113485" s="6">
        <v>197</v>
      </c>
      <c r="D113485" s="7">
        <v>36801.584050925929</v>
      </c>
      <c r="E113485" s="6" t="s">
        <v>9</v>
      </c>
      <c r="F113485" s="6">
        <v>115</v>
      </c>
      <c r="G113485" s="6" t="s">
        <v>10</v>
      </c>
      <c r="H113485" s="6">
        <v>558</v>
      </c>
      <c r="I113485" s="6" t="b">
        <v>0</v>
      </c>
      <c r="J113485" s="8" t="s">
        <v>11</v>
      </c>
    </row>
    <row r="113486" spans="1:10" x14ac:dyDescent="0.3">
      <c r="A113486" s="1">
        <v>41</v>
      </c>
      <c r="B113486" s="2">
        <v>398700</v>
      </c>
      <c r="C113486" s="2">
        <v>197</v>
      </c>
      <c r="D113486" s="3">
        <v>36801.587523148148</v>
      </c>
      <c r="E113486" s="2" t="s">
        <v>9</v>
      </c>
      <c r="F113486" s="2">
        <v>115</v>
      </c>
      <c r="G113486" s="2" t="s">
        <v>10</v>
      </c>
      <c r="H113486" s="2">
        <v>559</v>
      </c>
      <c r="I113486" s="2" t="b">
        <v>0</v>
      </c>
      <c r="J113486" s="4" t="s">
        <v>11</v>
      </c>
    </row>
    <row r="113487" spans="1:10" x14ac:dyDescent="0.3">
      <c r="A113487" s="5">
        <v>41</v>
      </c>
      <c r="B113487" s="6">
        <v>398701</v>
      </c>
      <c r="C113487" s="6">
        <v>197</v>
      </c>
      <c r="D113487" s="7">
        <v>36801.590995370374</v>
      </c>
      <c r="E113487" s="6" t="s">
        <v>9</v>
      </c>
      <c r="F113487" s="6">
        <v>121</v>
      </c>
      <c r="G113487" s="6" t="s">
        <v>10</v>
      </c>
      <c r="H113487" s="6">
        <v>560</v>
      </c>
      <c r="I113487" s="6" t="b">
        <v>0</v>
      </c>
      <c r="J113487" s="8" t="s">
        <v>11</v>
      </c>
    </row>
    <row r="113488" spans="1:10" x14ac:dyDescent="0.3">
      <c r="A113488" s="1">
        <v>41</v>
      </c>
      <c r="B113488" s="2">
        <v>398702</v>
      </c>
      <c r="C113488" s="2">
        <v>197</v>
      </c>
      <c r="D113488" s="3">
        <v>36801.594467592593</v>
      </c>
      <c r="E113488" s="2" t="s">
        <v>9</v>
      </c>
      <c r="F113488" s="2">
        <v>132</v>
      </c>
      <c r="G113488" s="2" t="s">
        <v>10</v>
      </c>
      <c r="H113488" s="2">
        <v>561</v>
      </c>
      <c r="I113488" s="2" t="b">
        <v>0</v>
      </c>
      <c r="J113488" s="4" t="s">
        <v>11</v>
      </c>
    </row>
    <row r="113489" spans="1:10" x14ac:dyDescent="0.3">
      <c r="A113489" s="5">
        <v>41</v>
      </c>
      <c r="B113489" s="6">
        <v>398703</v>
      </c>
      <c r="C113489" s="6">
        <v>197</v>
      </c>
      <c r="D113489" s="7">
        <v>36801.597939814812</v>
      </c>
      <c r="E113489" s="6" t="s">
        <v>9</v>
      </c>
      <c r="F113489" s="6">
        <v>141</v>
      </c>
      <c r="G113489" s="6" t="s">
        <v>10</v>
      </c>
      <c r="H113489" s="6">
        <v>562</v>
      </c>
      <c r="I113489" s="6" t="b">
        <v>0</v>
      </c>
      <c r="J113489" s="8" t="s">
        <v>11</v>
      </c>
    </row>
    <row r="113490" spans="1:10" x14ac:dyDescent="0.3">
      <c r="A113490" s="1">
        <v>41</v>
      </c>
      <c r="B113490" s="2">
        <v>398704</v>
      </c>
      <c r="C113490" s="2">
        <v>197</v>
      </c>
      <c r="D113490" s="3">
        <v>36801.601412037038</v>
      </c>
      <c r="E113490" s="2" t="s">
        <v>9</v>
      </c>
      <c r="F113490" s="2">
        <v>144</v>
      </c>
      <c r="G113490" s="2" t="s">
        <v>10</v>
      </c>
      <c r="H113490" s="2">
        <v>563</v>
      </c>
      <c r="I113490" s="2" t="b">
        <v>0</v>
      </c>
      <c r="J113490" s="4" t="s">
        <v>11</v>
      </c>
    </row>
    <row r="113491" spans="1:10" x14ac:dyDescent="0.3">
      <c r="A113491" s="5">
        <v>41</v>
      </c>
      <c r="B113491" s="6">
        <v>398705</v>
      </c>
      <c r="C113491" s="6">
        <v>197</v>
      </c>
      <c r="D113491" s="7">
        <v>36801.604884259257</v>
      </c>
      <c r="E113491" s="6" t="s">
        <v>9</v>
      </c>
      <c r="F113491" s="6">
        <v>139</v>
      </c>
      <c r="G113491" s="6" t="s">
        <v>10</v>
      </c>
      <c r="H113491" s="6">
        <v>564</v>
      </c>
      <c r="I113491" s="6" t="b">
        <v>0</v>
      </c>
      <c r="J113491" s="8" t="s">
        <v>11</v>
      </c>
    </row>
    <row r="113492" spans="1:10" x14ac:dyDescent="0.3">
      <c r="A113492" s="1">
        <v>41</v>
      </c>
      <c r="B113492" s="2">
        <v>398706</v>
      </c>
      <c r="C113492" s="2">
        <v>197</v>
      </c>
      <c r="D113492" s="3">
        <v>36801.608356481483</v>
      </c>
      <c r="E113492" s="2" t="s">
        <v>9</v>
      </c>
      <c r="F113492" s="2">
        <v>136</v>
      </c>
      <c r="G113492" s="2" t="s">
        <v>10</v>
      </c>
      <c r="H113492" s="2">
        <v>565</v>
      </c>
      <c r="I113492" s="2" t="b">
        <v>0</v>
      </c>
      <c r="J113492" s="4" t="s">
        <v>11</v>
      </c>
    </row>
    <row r="113493" spans="1:10" x14ac:dyDescent="0.3">
      <c r="A113493" s="5">
        <v>41</v>
      </c>
      <c r="B113493" s="6">
        <v>398707</v>
      </c>
      <c r="C113493" s="6">
        <v>197</v>
      </c>
      <c r="D113493" s="7">
        <v>36801.611828703702</v>
      </c>
      <c r="E113493" s="6" t="s">
        <v>9</v>
      </c>
      <c r="F113493" s="6">
        <v>132</v>
      </c>
      <c r="G113493" s="6" t="s">
        <v>10</v>
      </c>
      <c r="H113493" s="6">
        <v>566</v>
      </c>
      <c r="I113493" s="6" t="b">
        <v>0</v>
      </c>
      <c r="J113493" s="8" t="s">
        <v>11</v>
      </c>
    </row>
    <row r="113494" spans="1:10" x14ac:dyDescent="0.3">
      <c r="A113494" s="1">
        <v>41</v>
      </c>
      <c r="B113494" s="2">
        <v>398708</v>
      </c>
      <c r="C113494" s="2">
        <v>197</v>
      </c>
      <c r="D113494" s="3">
        <v>36801.615312499998</v>
      </c>
      <c r="E113494" s="2" t="s">
        <v>9</v>
      </c>
      <c r="F113494" s="2">
        <v>133</v>
      </c>
      <c r="G113494" s="2" t="s">
        <v>10</v>
      </c>
      <c r="H113494" s="2">
        <v>567</v>
      </c>
      <c r="I113494" s="2" t="b">
        <v>0</v>
      </c>
      <c r="J113494" s="4" t="s">
        <v>11</v>
      </c>
    </row>
    <row r="113495" spans="1:10" x14ac:dyDescent="0.3">
      <c r="A113495" s="5">
        <v>41</v>
      </c>
      <c r="B113495" s="6">
        <v>398709</v>
      </c>
      <c r="C113495" s="6">
        <v>197</v>
      </c>
      <c r="D113495" s="7">
        <v>36801.618773148148</v>
      </c>
      <c r="E113495" s="6" t="s">
        <v>9</v>
      </c>
      <c r="F113495" s="6">
        <v>134</v>
      </c>
      <c r="G113495" s="6" t="s">
        <v>10</v>
      </c>
      <c r="H113495" s="6">
        <v>568</v>
      </c>
      <c r="I113495" s="6" t="b">
        <v>0</v>
      </c>
      <c r="J113495" s="8" t="s">
        <v>11</v>
      </c>
    </row>
    <row r="113496" spans="1:10" x14ac:dyDescent="0.3">
      <c r="A113496" s="1">
        <v>41</v>
      </c>
      <c r="B113496" s="2">
        <v>398710</v>
      </c>
      <c r="C113496" s="2">
        <v>197</v>
      </c>
      <c r="D113496" s="3">
        <v>36801.622245370374</v>
      </c>
      <c r="E113496" s="2" t="s">
        <v>9</v>
      </c>
      <c r="F113496" s="2">
        <v>130</v>
      </c>
      <c r="G113496" s="2" t="s">
        <v>10</v>
      </c>
      <c r="H113496" s="2">
        <v>569</v>
      </c>
      <c r="I113496" s="2" t="b">
        <v>0</v>
      </c>
      <c r="J113496" s="4" t="s">
        <v>11</v>
      </c>
    </row>
    <row r="113497" spans="1:10" x14ac:dyDescent="0.3">
      <c r="A113497" s="5">
        <v>41</v>
      </c>
      <c r="B113497" s="6">
        <v>398711</v>
      </c>
      <c r="C113497" s="6">
        <v>197</v>
      </c>
      <c r="D113497" s="7">
        <v>36801.625717592593</v>
      </c>
      <c r="E113497" s="6" t="s">
        <v>9</v>
      </c>
      <c r="F113497" s="6">
        <v>124</v>
      </c>
      <c r="G113497" s="6" t="s">
        <v>10</v>
      </c>
      <c r="H113497" s="6">
        <v>570</v>
      </c>
      <c r="I113497" s="6" t="b">
        <v>0</v>
      </c>
      <c r="J113497" s="8" t="s">
        <v>11</v>
      </c>
    </row>
    <row r="113498" spans="1:10" x14ac:dyDescent="0.3">
      <c r="A113498" s="1">
        <v>41</v>
      </c>
      <c r="B113498" s="2">
        <v>398712</v>
      </c>
      <c r="C113498" s="2">
        <v>197</v>
      </c>
      <c r="D113498" s="3">
        <v>36801.629189814812</v>
      </c>
      <c r="E113498" s="2" t="s">
        <v>9</v>
      </c>
      <c r="F113498" s="2">
        <v>122</v>
      </c>
      <c r="G113498" s="2" t="s">
        <v>10</v>
      </c>
      <c r="H113498" s="2">
        <v>571</v>
      </c>
      <c r="I113498" s="2" t="b">
        <v>0</v>
      </c>
      <c r="J113498" s="4" t="s">
        <v>11</v>
      </c>
    </row>
    <row r="113499" spans="1:10" x14ac:dyDescent="0.3">
      <c r="A113499" s="5">
        <v>41</v>
      </c>
      <c r="B113499" s="6">
        <v>398713</v>
      </c>
      <c r="C113499" s="6">
        <v>197</v>
      </c>
      <c r="D113499" s="7">
        <v>36801.632662037038</v>
      </c>
      <c r="E113499" s="6" t="s">
        <v>9</v>
      </c>
      <c r="F113499" s="6">
        <v>128</v>
      </c>
      <c r="G113499" s="6" t="s">
        <v>10</v>
      </c>
      <c r="H113499" s="6">
        <v>572</v>
      </c>
      <c r="I113499" s="6" t="b">
        <v>0</v>
      </c>
      <c r="J113499" s="8" t="s">
        <v>11</v>
      </c>
    </row>
    <row r="113500" spans="1:10" x14ac:dyDescent="0.3">
      <c r="A113500" s="1">
        <v>41</v>
      </c>
      <c r="B113500" s="2">
        <v>398714</v>
      </c>
      <c r="C113500" s="2">
        <v>197</v>
      </c>
      <c r="D113500" s="3">
        <v>36801.636134259257</v>
      </c>
      <c r="E113500" s="2" t="s">
        <v>9</v>
      </c>
      <c r="F113500" s="2">
        <v>135</v>
      </c>
      <c r="G113500" s="2" t="s">
        <v>10</v>
      </c>
      <c r="H113500" s="2">
        <v>573</v>
      </c>
      <c r="I113500" s="2" t="b">
        <v>0</v>
      </c>
      <c r="J113500" s="4" t="s">
        <v>11</v>
      </c>
    </row>
    <row r="113501" spans="1:10" x14ac:dyDescent="0.3">
      <c r="A113501" s="5">
        <v>41</v>
      </c>
      <c r="B113501" s="6">
        <v>398715</v>
      </c>
      <c r="C113501" s="6">
        <v>197</v>
      </c>
      <c r="D113501" s="7">
        <v>36801.639606481483</v>
      </c>
      <c r="E113501" s="6" t="s">
        <v>9</v>
      </c>
      <c r="F113501" s="6">
        <v>136</v>
      </c>
      <c r="G113501" s="6" t="s">
        <v>10</v>
      </c>
      <c r="H113501" s="6">
        <v>574</v>
      </c>
      <c r="I113501" s="6" t="b">
        <v>0</v>
      </c>
      <c r="J113501" s="8" t="s">
        <v>11</v>
      </c>
    </row>
    <row r="113502" spans="1:10" x14ac:dyDescent="0.3">
      <c r="A113502" s="1">
        <v>41</v>
      </c>
      <c r="B113502" s="2">
        <v>398716</v>
      </c>
      <c r="C113502" s="2">
        <v>197</v>
      </c>
      <c r="D113502" s="3">
        <v>36801.643078703702</v>
      </c>
      <c r="E113502" s="2" t="s">
        <v>9</v>
      </c>
      <c r="F113502" s="2">
        <v>135</v>
      </c>
      <c r="G113502" s="2" t="s">
        <v>10</v>
      </c>
      <c r="H113502" s="2">
        <v>575</v>
      </c>
      <c r="I113502" s="2" t="b">
        <v>0</v>
      </c>
      <c r="J113502" s="4" t="s">
        <v>11</v>
      </c>
    </row>
    <row r="113503" spans="1:10" x14ac:dyDescent="0.3">
      <c r="A113503" s="5">
        <v>41</v>
      </c>
      <c r="B113503" s="6">
        <v>398717</v>
      </c>
      <c r="C113503" s="6">
        <v>197</v>
      </c>
      <c r="D113503" s="7">
        <v>36801.646550925929</v>
      </c>
      <c r="E113503" s="6" t="s">
        <v>9</v>
      </c>
      <c r="F113503" s="6">
        <v>133</v>
      </c>
      <c r="G113503" s="6" t="s">
        <v>10</v>
      </c>
      <c r="H113503" s="6">
        <v>576</v>
      </c>
      <c r="I113503" s="6" t="b">
        <v>0</v>
      </c>
      <c r="J113503" s="8" t="s">
        <v>11</v>
      </c>
    </row>
    <row r="113504" spans="1:10" x14ac:dyDescent="0.3">
      <c r="A113504" s="1">
        <v>41</v>
      </c>
      <c r="B113504" s="2">
        <v>398718</v>
      </c>
      <c r="C113504" s="2">
        <v>197</v>
      </c>
      <c r="D113504" s="3">
        <v>36801.650023148148</v>
      </c>
      <c r="E113504" s="2" t="s">
        <v>9</v>
      </c>
      <c r="F113504" s="2">
        <v>131</v>
      </c>
      <c r="G113504" s="2" t="s">
        <v>10</v>
      </c>
      <c r="H113504" s="2">
        <v>577</v>
      </c>
      <c r="I113504" s="2" t="b">
        <v>0</v>
      </c>
      <c r="J113504" s="4" t="s">
        <v>11</v>
      </c>
    </row>
    <row r="113505" spans="1:10" x14ac:dyDescent="0.3">
      <c r="A113505" s="5">
        <v>41</v>
      </c>
      <c r="B113505" s="6">
        <v>398719</v>
      </c>
      <c r="C113505" s="6">
        <v>197</v>
      </c>
      <c r="D113505" s="7">
        <v>36801.653495370374</v>
      </c>
      <c r="E113505" s="6" t="s">
        <v>9</v>
      </c>
      <c r="F113505" s="6">
        <v>132</v>
      </c>
      <c r="G113505" s="6" t="s">
        <v>10</v>
      </c>
      <c r="H113505" s="6">
        <v>578</v>
      </c>
      <c r="I113505" s="6" t="b">
        <v>0</v>
      </c>
      <c r="J113505" s="8" t="s">
        <v>11</v>
      </c>
    </row>
    <row r="113506" spans="1:10" x14ac:dyDescent="0.3">
      <c r="A113506" s="1">
        <v>41</v>
      </c>
      <c r="B113506" s="2">
        <v>398720</v>
      </c>
      <c r="C113506" s="2">
        <v>197</v>
      </c>
      <c r="D113506" s="3">
        <v>36801.656967592593</v>
      </c>
      <c r="E113506" s="2" t="s">
        <v>9</v>
      </c>
      <c r="F113506" s="2">
        <v>131</v>
      </c>
      <c r="G113506" s="2" t="s">
        <v>10</v>
      </c>
      <c r="H113506" s="2">
        <v>579</v>
      </c>
      <c r="I113506" s="2" t="b">
        <v>0</v>
      </c>
      <c r="J113506" s="4" t="s">
        <v>11</v>
      </c>
    </row>
    <row r="113507" spans="1:10" x14ac:dyDescent="0.3">
      <c r="A113507" s="5">
        <v>41</v>
      </c>
      <c r="B113507" s="6">
        <v>398721</v>
      </c>
      <c r="C113507" s="6">
        <v>197</v>
      </c>
      <c r="D113507" s="7">
        <v>36801.660439814812</v>
      </c>
      <c r="E113507" s="6" t="s">
        <v>9</v>
      </c>
      <c r="F113507" s="6">
        <v>127</v>
      </c>
      <c r="G113507" s="6" t="s">
        <v>10</v>
      </c>
      <c r="H113507" s="6">
        <v>580</v>
      </c>
      <c r="I113507" s="6" t="b">
        <v>0</v>
      </c>
      <c r="J113507" s="8" t="s">
        <v>11</v>
      </c>
    </row>
    <row r="113508" spans="1:10" x14ac:dyDescent="0.3">
      <c r="A113508" s="1">
        <v>41</v>
      </c>
      <c r="B113508" s="2">
        <v>398722</v>
      </c>
      <c r="C113508" s="2">
        <v>197</v>
      </c>
      <c r="D113508" s="3">
        <v>36801.663912037038</v>
      </c>
      <c r="E113508" s="2" t="s">
        <v>9</v>
      </c>
      <c r="F113508" s="2">
        <v>120</v>
      </c>
      <c r="G113508" s="2" t="s">
        <v>10</v>
      </c>
      <c r="H113508" s="2">
        <v>581</v>
      </c>
      <c r="I113508" s="2" t="b">
        <v>0</v>
      </c>
      <c r="J113508" s="4" t="s">
        <v>11</v>
      </c>
    </row>
    <row r="113509" spans="1:10" x14ac:dyDescent="0.3">
      <c r="A113509" s="5">
        <v>41</v>
      </c>
      <c r="B113509" s="6">
        <v>398723</v>
      </c>
      <c r="C113509" s="6">
        <v>197</v>
      </c>
      <c r="D113509" s="7">
        <v>36801.667384259257</v>
      </c>
      <c r="E113509" s="6" t="s">
        <v>9</v>
      </c>
      <c r="F113509" s="6">
        <v>115</v>
      </c>
      <c r="G113509" s="6" t="s">
        <v>10</v>
      </c>
      <c r="H113509" s="6">
        <v>582</v>
      </c>
      <c r="I113509" s="6" t="b">
        <v>0</v>
      </c>
      <c r="J113509" s="8" t="s">
        <v>11</v>
      </c>
    </row>
    <row r="113510" spans="1:10" x14ac:dyDescent="0.3">
      <c r="A113510" s="1">
        <v>41</v>
      </c>
      <c r="B113510" s="2">
        <v>398724</v>
      </c>
      <c r="C113510" s="2">
        <v>197</v>
      </c>
      <c r="D113510" s="3">
        <v>36801.670856481483</v>
      </c>
      <c r="E113510" s="2" t="s">
        <v>9</v>
      </c>
      <c r="F113510" s="2">
        <v>110</v>
      </c>
      <c r="G113510" s="2" t="s">
        <v>10</v>
      </c>
      <c r="H113510" s="2">
        <v>583</v>
      </c>
      <c r="I113510" s="2" t="b">
        <v>0</v>
      </c>
      <c r="J113510" s="4" t="s">
        <v>11</v>
      </c>
    </row>
    <row r="113511" spans="1:10" x14ac:dyDescent="0.3">
      <c r="A113511" s="5">
        <v>41</v>
      </c>
      <c r="B113511" s="6">
        <v>398725</v>
      </c>
      <c r="C113511" s="6">
        <v>197</v>
      </c>
      <c r="D113511" s="7">
        <v>36801.674328703702</v>
      </c>
      <c r="E113511" s="6" t="s">
        <v>9</v>
      </c>
      <c r="F113511" s="6">
        <v>109</v>
      </c>
      <c r="G113511" s="6" t="s">
        <v>10</v>
      </c>
      <c r="H113511" s="6">
        <v>584</v>
      </c>
      <c r="I113511" s="6" t="b">
        <v>0</v>
      </c>
      <c r="J113511" s="8" t="s">
        <v>11</v>
      </c>
    </row>
    <row r="113512" spans="1:10" x14ac:dyDescent="0.3">
      <c r="A113512" s="1">
        <v>41</v>
      </c>
      <c r="B113512" s="2">
        <v>398726</v>
      </c>
      <c r="C113512" s="2">
        <v>197</v>
      </c>
      <c r="D113512" s="3">
        <v>36801.677800925929</v>
      </c>
      <c r="E113512" s="2" t="s">
        <v>9</v>
      </c>
      <c r="F113512" s="2">
        <v>111</v>
      </c>
      <c r="G113512" s="2" t="s">
        <v>10</v>
      </c>
      <c r="H113512" s="2">
        <v>585</v>
      </c>
      <c r="I113512" s="2" t="b">
        <v>0</v>
      </c>
      <c r="J113512" s="4" t="s">
        <v>11</v>
      </c>
    </row>
    <row r="113513" spans="1:10" x14ac:dyDescent="0.3">
      <c r="A113513" s="5">
        <v>41</v>
      </c>
      <c r="B113513" s="6">
        <v>398727</v>
      </c>
      <c r="C113513" s="6">
        <v>197</v>
      </c>
      <c r="D113513" s="7">
        <v>36801.681273148148</v>
      </c>
      <c r="E113513" s="6" t="s">
        <v>9</v>
      </c>
      <c r="F113513" s="6">
        <v>112</v>
      </c>
      <c r="G113513" s="6" t="s">
        <v>10</v>
      </c>
      <c r="H113513" s="6">
        <v>586</v>
      </c>
      <c r="I113513" s="6" t="b">
        <v>0</v>
      </c>
      <c r="J113513" s="8" t="s">
        <v>11</v>
      </c>
    </row>
    <row r="113514" spans="1:10" x14ac:dyDescent="0.3">
      <c r="A113514" s="1">
        <v>41</v>
      </c>
      <c r="B113514" s="2">
        <v>398728</v>
      </c>
      <c r="C113514" s="2">
        <v>197</v>
      </c>
      <c r="D113514" s="3">
        <v>36801.684745370374</v>
      </c>
      <c r="E113514" s="2" t="s">
        <v>9</v>
      </c>
      <c r="F113514" s="2">
        <v>109</v>
      </c>
      <c r="G113514" s="2" t="s">
        <v>10</v>
      </c>
      <c r="H113514" s="2">
        <v>587</v>
      </c>
      <c r="I113514" s="2" t="b">
        <v>0</v>
      </c>
      <c r="J113514" s="4" t="s">
        <v>11</v>
      </c>
    </row>
    <row r="113515" spans="1:10" x14ac:dyDescent="0.3">
      <c r="A113515" s="5">
        <v>41</v>
      </c>
      <c r="B113515" s="6">
        <v>398729</v>
      </c>
      <c r="C113515" s="6">
        <v>197</v>
      </c>
      <c r="D113515" s="7">
        <v>36801.688217592593</v>
      </c>
      <c r="E113515" s="6" t="s">
        <v>9</v>
      </c>
      <c r="F113515" s="6">
        <v>105</v>
      </c>
      <c r="G113515" s="6" t="s">
        <v>10</v>
      </c>
      <c r="H113515" s="6">
        <v>588</v>
      </c>
      <c r="I113515" s="6" t="b">
        <v>0</v>
      </c>
      <c r="J113515" s="8" t="s">
        <v>11</v>
      </c>
    </row>
    <row r="113516" spans="1:10" x14ac:dyDescent="0.3">
      <c r="A113516" s="1">
        <v>41</v>
      </c>
      <c r="B113516" s="2">
        <v>398730</v>
      </c>
      <c r="C113516" s="2">
        <v>197</v>
      </c>
      <c r="D113516" s="3">
        <v>36801.691689814812</v>
      </c>
      <c r="E113516" s="2" t="s">
        <v>9</v>
      </c>
      <c r="F113516" s="2">
        <v>101</v>
      </c>
      <c r="G113516" s="2" t="s">
        <v>10</v>
      </c>
      <c r="H113516" s="2">
        <v>589</v>
      </c>
      <c r="I113516" s="2" t="b">
        <v>0</v>
      </c>
      <c r="J113516" s="4" t="s">
        <v>11</v>
      </c>
    </row>
    <row r="113517" spans="1:10" x14ac:dyDescent="0.3">
      <c r="A113517" s="5">
        <v>41</v>
      </c>
      <c r="B113517" s="6">
        <v>398731</v>
      </c>
      <c r="C113517" s="6">
        <v>197</v>
      </c>
      <c r="D113517" s="7">
        <v>36801.695162037038</v>
      </c>
      <c r="E113517" s="6" t="s">
        <v>9</v>
      </c>
      <c r="F113517" s="6">
        <v>103</v>
      </c>
      <c r="G113517" s="6" t="s">
        <v>10</v>
      </c>
      <c r="H113517" s="6">
        <v>590</v>
      </c>
      <c r="I113517" s="6" t="b">
        <v>0</v>
      </c>
      <c r="J113517" s="8" t="s">
        <v>11</v>
      </c>
    </row>
    <row r="113518" spans="1:10" x14ac:dyDescent="0.3">
      <c r="A113518" s="1">
        <v>41</v>
      </c>
      <c r="B113518" s="2">
        <v>398732</v>
      </c>
      <c r="C113518" s="2">
        <v>197</v>
      </c>
      <c r="D113518" s="3">
        <v>36801.698634259257</v>
      </c>
      <c r="E113518" s="2" t="s">
        <v>9</v>
      </c>
      <c r="F113518" s="2">
        <v>99</v>
      </c>
      <c r="G113518" s="2" t="s">
        <v>10</v>
      </c>
      <c r="H113518" s="2">
        <v>591</v>
      </c>
      <c r="I113518" s="2" t="b">
        <v>0</v>
      </c>
      <c r="J113518" s="4" t="s">
        <v>11</v>
      </c>
    </row>
    <row r="113519" spans="1:10" x14ac:dyDescent="0.3">
      <c r="A113519" s="5">
        <v>41</v>
      </c>
      <c r="B113519" s="6">
        <v>398733</v>
      </c>
      <c r="C113519" s="6">
        <v>197</v>
      </c>
      <c r="D113519" s="7">
        <v>36801.702106481483</v>
      </c>
      <c r="E113519" s="6" t="s">
        <v>9</v>
      </c>
      <c r="F113519" s="6">
        <v>99</v>
      </c>
      <c r="G113519" s="6" t="s">
        <v>10</v>
      </c>
      <c r="H113519" s="6">
        <v>592</v>
      </c>
      <c r="I113519" s="6" t="b">
        <v>0</v>
      </c>
      <c r="J113519" s="8" t="s">
        <v>11</v>
      </c>
    </row>
    <row r="113520" spans="1:10" x14ac:dyDescent="0.3">
      <c r="A113520" s="1">
        <v>41</v>
      </c>
      <c r="B113520" s="2">
        <v>398734</v>
      </c>
      <c r="C113520" s="2">
        <v>197</v>
      </c>
      <c r="D113520" s="3">
        <v>36801.705578703702</v>
      </c>
      <c r="E113520" s="2" t="s">
        <v>9</v>
      </c>
      <c r="F113520" s="2">
        <v>97</v>
      </c>
      <c r="G113520" s="2" t="s">
        <v>10</v>
      </c>
      <c r="H113520" s="2">
        <v>593</v>
      </c>
      <c r="I113520" s="2" t="b">
        <v>0</v>
      </c>
      <c r="J113520" s="4" t="s">
        <v>11</v>
      </c>
    </row>
    <row r="113521" spans="1:10" x14ac:dyDescent="0.3">
      <c r="A113521" s="5">
        <v>41</v>
      </c>
      <c r="B113521" s="6">
        <v>398735</v>
      </c>
      <c r="C113521" s="6">
        <v>197</v>
      </c>
      <c r="D113521" s="7">
        <v>36801.709050925929</v>
      </c>
      <c r="E113521" s="6" t="s">
        <v>9</v>
      </c>
      <c r="F113521" s="6">
        <v>97</v>
      </c>
      <c r="G113521" s="6" t="s">
        <v>10</v>
      </c>
      <c r="H113521" s="6">
        <v>594</v>
      </c>
      <c r="I113521" s="6" t="b">
        <v>0</v>
      </c>
      <c r="J113521" s="8" t="s">
        <v>11</v>
      </c>
    </row>
    <row r="113522" spans="1:10" x14ac:dyDescent="0.3">
      <c r="A113522" s="1">
        <v>41</v>
      </c>
      <c r="B113522" s="2">
        <v>398736</v>
      </c>
      <c r="C113522" s="2">
        <v>197</v>
      </c>
      <c r="D113522" s="3">
        <v>36801.712523148148</v>
      </c>
      <c r="E113522" s="2" t="s">
        <v>9</v>
      </c>
      <c r="F113522" s="2">
        <v>97</v>
      </c>
      <c r="G113522" s="2" t="s">
        <v>10</v>
      </c>
      <c r="H113522" s="2">
        <v>595</v>
      </c>
      <c r="I113522" s="2" t="b">
        <v>0</v>
      </c>
      <c r="J113522" s="4" t="s">
        <v>11</v>
      </c>
    </row>
    <row r="113523" spans="1:10" x14ac:dyDescent="0.3">
      <c r="A113523" s="5">
        <v>41</v>
      </c>
      <c r="B113523" s="6">
        <v>398737</v>
      </c>
      <c r="C113523" s="6">
        <v>197</v>
      </c>
      <c r="D113523" s="7">
        <v>36801.715995370374</v>
      </c>
      <c r="E113523" s="6" t="s">
        <v>9</v>
      </c>
      <c r="F113523" s="6">
        <v>98</v>
      </c>
      <c r="G113523" s="6" t="s">
        <v>10</v>
      </c>
      <c r="H113523" s="6">
        <v>596</v>
      </c>
      <c r="I113523" s="6" t="b">
        <v>0</v>
      </c>
      <c r="J113523" s="8" t="s">
        <v>11</v>
      </c>
    </row>
    <row r="113524" spans="1:10" x14ac:dyDescent="0.3">
      <c r="A113524" s="1">
        <v>41</v>
      </c>
      <c r="B113524" s="2">
        <v>398738</v>
      </c>
      <c r="C113524" s="2">
        <v>197</v>
      </c>
      <c r="D113524" s="3">
        <v>36801.719467592593</v>
      </c>
      <c r="E113524" s="2" t="s">
        <v>9</v>
      </c>
      <c r="F113524" s="2">
        <v>104</v>
      </c>
      <c r="G113524" s="2" t="s">
        <v>10</v>
      </c>
      <c r="H113524" s="2">
        <v>597</v>
      </c>
      <c r="I113524" s="2" t="b">
        <v>0</v>
      </c>
      <c r="J113524" s="4" t="s">
        <v>11</v>
      </c>
    </row>
    <row r="113525" spans="1:10" x14ac:dyDescent="0.3">
      <c r="A113525" s="5">
        <v>41</v>
      </c>
      <c r="B113525" s="6">
        <v>398739</v>
      </c>
      <c r="C113525" s="6">
        <v>197</v>
      </c>
      <c r="D113525" s="7">
        <v>36801.722939814812</v>
      </c>
      <c r="E113525" s="6" t="s">
        <v>9</v>
      </c>
      <c r="F113525" s="6">
        <v>100</v>
      </c>
      <c r="G113525" s="6" t="s">
        <v>10</v>
      </c>
      <c r="H113525" s="6">
        <v>598</v>
      </c>
      <c r="I113525" s="6" t="b">
        <v>0</v>
      </c>
      <c r="J113525" s="8" t="s">
        <v>11</v>
      </c>
    </row>
    <row r="113526" spans="1:10" x14ac:dyDescent="0.3">
      <c r="A113526" s="1">
        <v>41</v>
      </c>
      <c r="B113526" s="2">
        <v>398740</v>
      </c>
      <c r="C113526" s="2">
        <v>197</v>
      </c>
      <c r="D113526" s="3">
        <v>36801.726412037038</v>
      </c>
      <c r="E113526" s="2" t="s">
        <v>9</v>
      </c>
      <c r="F113526" s="2">
        <v>98</v>
      </c>
      <c r="G113526" s="2" t="s">
        <v>10</v>
      </c>
      <c r="H113526" s="2">
        <v>599</v>
      </c>
      <c r="I113526" s="2" t="b">
        <v>0</v>
      </c>
      <c r="J113526" s="4" t="s">
        <v>11</v>
      </c>
    </row>
    <row r="113527" spans="1:10" x14ac:dyDescent="0.3">
      <c r="A113527" s="5">
        <v>41</v>
      </c>
      <c r="B113527" s="6">
        <v>398741</v>
      </c>
      <c r="C113527" s="6">
        <v>197</v>
      </c>
      <c r="D113527" s="7">
        <v>36801.729884259257</v>
      </c>
      <c r="E113527" s="6" t="s">
        <v>9</v>
      </c>
      <c r="F113527" s="6">
        <v>99</v>
      </c>
      <c r="G113527" s="6" t="s">
        <v>10</v>
      </c>
      <c r="H113527" s="6">
        <v>600</v>
      </c>
      <c r="I113527" s="6" t="b">
        <v>0</v>
      </c>
      <c r="J113527" s="8" t="s">
        <v>11</v>
      </c>
    </row>
    <row r="113528" spans="1:10" x14ac:dyDescent="0.3">
      <c r="A113528" s="1">
        <v>41</v>
      </c>
      <c r="B113528" s="2">
        <v>398742</v>
      </c>
      <c r="C113528" s="2">
        <v>197</v>
      </c>
      <c r="D113528" s="3">
        <v>36801.733356481483</v>
      </c>
      <c r="E113528" s="2" t="s">
        <v>9</v>
      </c>
      <c r="F113528" s="2">
        <v>99</v>
      </c>
      <c r="G113528" s="2" t="s">
        <v>10</v>
      </c>
      <c r="H113528" s="2">
        <v>601</v>
      </c>
      <c r="I113528" s="2" t="b">
        <v>0</v>
      </c>
      <c r="J113528" s="4" t="s">
        <v>11</v>
      </c>
    </row>
    <row r="113529" spans="1:10" x14ac:dyDescent="0.3">
      <c r="A113529" s="5">
        <v>41</v>
      </c>
      <c r="B113529" s="6">
        <v>398743</v>
      </c>
      <c r="C113529" s="6">
        <v>197</v>
      </c>
      <c r="D113529" s="7">
        <v>36801.736828703702</v>
      </c>
      <c r="E113529" s="6" t="s">
        <v>9</v>
      </c>
      <c r="F113529" s="6">
        <v>98</v>
      </c>
      <c r="G113529" s="6" t="s">
        <v>10</v>
      </c>
      <c r="H113529" s="6">
        <v>602</v>
      </c>
      <c r="I113529" s="6" t="b">
        <v>0</v>
      </c>
      <c r="J113529" s="8" t="s">
        <v>11</v>
      </c>
    </row>
    <row r="113530" spans="1:10" x14ac:dyDescent="0.3">
      <c r="A113530" s="1">
        <v>41</v>
      </c>
      <c r="B113530" s="2">
        <v>398744</v>
      </c>
      <c r="C113530" s="2">
        <v>197</v>
      </c>
      <c r="D113530" s="3">
        <v>36801.740300925929</v>
      </c>
      <c r="E113530" s="2" t="s">
        <v>9</v>
      </c>
      <c r="F113530" s="2">
        <v>104</v>
      </c>
      <c r="G113530" s="2" t="s">
        <v>10</v>
      </c>
      <c r="H113530" s="2">
        <v>603</v>
      </c>
      <c r="I113530" s="2" t="b">
        <v>0</v>
      </c>
      <c r="J113530" s="4" t="s">
        <v>11</v>
      </c>
    </row>
    <row r="113531" spans="1:10" x14ac:dyDescent="0.3">
      <c r="A113531" s="5">
        <v>41</v>
      </c>
      <c r="B113531" s="6">
        <v>398745</v>
      </c>
      <c r="C113531" s="6">
        <v>197</v>
      </c>
      <c r="D113531" s="7">
        <v>36801.743773148148</v>
      </c>
      <c r="E113531" s="6" t="s">
        <v>9</v>
      </c>
      <c r="F113531" s="6">
        <v>103</v>
      </c>
      <c r="G113531" s="6" t="s">
        <v>10</v>
      </c>
      <c r="H113531" s="6">
        <v>604</v>
      </c>
      <c r="I113531" s="6" t="b">
        <v>0</v>
      </c>
      <c r="J113531" s="8" t="s">
        <v>11</v>
      </c>
    </row>
    <row r="113532" spans="1:10" x14ac:dyDescent="0.3">
      <c r="A113532" s="1">
        <v>41</v>
      </c>
      <c r="B113532" s="2">
        <v>398746</v>
      </c>
      <c r="C113532" s="2">
        <v>197</v>
      </c>
      <c r="D113532" s="3">
        <v>36801.747245370374</v>
      </c>
      <c r="E113532" s="2" t="s">
        <v>9</v>
      </c>
      <c r="F113532" s="2">
        <v>105</v>
      </c>
      <c r="G113532" s="2" t="s">
        <v>10</v>
      </c>
      <c r="H113532" s="2">
        <v>605</v>
      </c>
      <c r="I113532" s="2" t="b">
        <v>0</v>
      </c>
      <c r="J113532" s="4" t="s">
        <v>11</v>
      </c>
    </row>
    <row r="113533" spans="1:10" x14ac:dyDescent="0.3">
      <c r="A113533" s="5">
        <v>41</v>
      </c>
      <c r="B113533" s="6">
        <v>398747</v>
      </c>
      <c r="C113533" s="6">
        <v>197</v>
      </c>
      <c r="D113533" s="7">
        <v>36801.750717592593</v>
      </c>
      <c r="E113533" s="6" t="s">
        <v>9</v>
      </c>
      <c r="F113533" s="6">
        <v>93</v>
      </c>
      <c r="G113533" s="6" t="s">
        <v>10</v>
      </c>
      <c r="H113533" s="6">
        <v>606</v>
      </c>
      <c r="I113533" s="6" t="b">
        <v>0</v>
      </c>
      <c r="J113533" s="8" t="s">
        <v>11</v>
      </c>
    </row>
    <row r="113534" spans="1:10" x14ac:dyDescent="0.3">
      <c r="A113534" s="1">
        <v>41</v>
      </c>
      <c r="B113534" s="2">
        <v>398748</v>
      </c>
      <c r="C113534" s="2">
        <v>197</v>
      </c>
      <c r="D113534" s="3">
        <v>36801.754189814812</v>
      </c>
      <c r="E113534" s="2" t="s">
        <v>9</v>
      </c>
      <c r="F113534" s="2">
        <v>96</v>
      </c>
      <c r="G113534" s="2" t="s">
        <v>10</v>
      </c>
      <c r="H113534" s="2">
        <v>607</v>
      </c>
      <c r="I113534" s="2" t="b">
        <v>0</v>
      </c>
      <c r="J113534" s="4" t="s">
        <v>11</v>
      </c>
    </row>
    <row r="113535" spans="1:10" x14ac:dyDescent="0.3">
      <c r="A113535" s="5">
        <v>41</v>
      </c>
      <c r="B113535" s="6">
        <v>398749</v>
      </c>
      <c r="C113535" s="6">
        <v>197</v>
      </c>
      <c r="D113535" s="7">
        <v>36801.757662037038</v>
      </c>
      <c r="E113535" s="6" t="s">
        <v>9</v>
      </c>
      <c r="F113535" s="6">
        <v>97</v>
      </c>
      <c r="G113535" s="6" t="s">
        <v>10</v>
      </c>
      <c r="H113535" s="6">
        <v>608</v>
      </c>
      <c r="I113535" s="6" t="b">
        <v>0</v>
      </c>
      <c r="J113535" s="8" t="s">
        <v>11</v>
      </c>
    </row>
    <row r="113536" spans="1:10" x14ac:dyDescent="0.3">
      <c r="A113536" s="1">
        <v>41</v>
      </c>
      <c r="B113536" s="2">
        <v>398750</v>
      </c>
      <c r="C113536" s="2">
        <v>197</v>
      </c>
      <c r="D113536" s="3">
        <v>36801.761134259257</v>
      </c>
      <c r="E113536" s="2" t="s">
        <v>9</v>
      </c>
      <c r="F113536" s="2">
        <v>102</v>
      </c>
      <c r="G113536" s="2" t="s">
        <v>10</v>
      </c>
      <c r="H113536" s="2">
        <v>609</v>
      </c>
      <c r="I113536" s="2" t="b">
        <v>0</v>
      </c>
      <c r="J113536" s="4" t="s">
        <v>11</v>
      </c>
    </row>
    <row r="113537" spans="1:10" x14ac:dyDescent="0.3">
      <c r="A113537" s="5">
        <v>41</v>
      </c>
      <c r="B113537" s="6">
        <v>398751</v>
      </c>
      <c r="C113537" s="6">
        <v>197</v>
      </c>
      <c r="D113537" s="7">
        <v>36801.764606481483</v>
      </c>
      <c r="E113537" s="6" t="s">
        <v>9</v>
      </c>
      <c r="F113537" s="6">
        <v>102</v>
      </c>
      <c r="G113537" s="6" t="s">
        <v>10</v>
      </c>
      <c r="H113537" s="6">
        <v>610</v>
      </c>
      <c r="I113537" s="6" t="b">
        <v>0</v>
      </c>
      <c r="J113537" s="8" t="s">
        <v>11</v>
      </c>
    </row>
    <row r="113538" spans="1:10" x14ac:dyDescent="0.3">
      <c r="A113538" s="1">
        <v>41</v>
      </c>
      <c r="B113538" s="2">
        <v>398752</v>
      </c>
      <c r="C113538" s="2">
        <v>197</v>
      </c>
      <c r="D113538" s="3">
        <v>36801.768078703702</v>
      </c>
      <c r="E113538" s="2" t="s">
        <v>9</v>
      </c>
      <c r="F113538" s="2">
        <v>101</v>
      </c>
      <c r="G113538" s="2" t="s">
        <v>10</v>
      </c>
      <c r="H113538" s="2">
        <v>611</v>
      </c>
      <c r="I113538" s="2" t="b">
        <v>0</v>
      </c>
      <c r="J113538" s="4" t="s">
        <v>11</v>
      </c>
    </row>
    <row r="113539" spans="1:10" x14ac:dyDescent="0.3">
      <c r="A113539" s="5">
        <v>41</v>
      </c>
      <c r="B113539" s="6">
        <v>398753</v>
      </c>
      <c r="C113539" s="6">
        <v>197</v>
      </c>
      <c r="D113539" s="7">
        <v>36801.771550925929</v>
      </c>
      <c r="E113539" s="6" t="s">
        <v>9</v>
      </c>
      <c r="F113539" s="6">
        <v>101</v>
      </c>
      <c r="G113539" s="6" t="s">
        <v>10</v>
      </c>
      <c r="H113539" s="6">
        <v>612</v>
      </c>
      <c r="I113539" s="6" t="b">
        <v>0</v>
      </c>
      <c r="J113539" s="8" t="s">
        <v>11</v>
      </c>
    </row>
    <row r="113540" spans="1:10" x14ac:dyDescent="0.3">
      <c r="A113540" s="1">
        <v>41</v>
      </c>
      <c r="B113540" s="2">
        <v>398754</v>
      </c>
      <c r="C113540" s="2">
        <v>197</v>
      </c>
      <c r="D113540" s="3">
        <v>36801.775023148148</v>
      </c>
      <c r="E113540" s="2" t="s">
        <v>9</v>
      </c>
      <c r="F113540" s="2">
        <v>100</v>
      </c>
      <c r="G113540" s="2" t="s">
        <v>10</v>
      </c>
      <c r="H113540" s="2">
        <v>613</v>
      </c>
      <c r="I113540" s="2" t="b">
        <v>0</v>
      </c>
      <c r="J113540" s="4" t="s">
        <v>11</v>
      </c>
    </row>
    <row r="113541" spans="1:10" x14ac:dyDescent="0.3">
      <c r="A113541" s="5">
        <v>41</v>
      </c>
      <c r="B113541" s="6">
        <v>398755</v>
      </c>
      <c r="C113541" s="6">
        <v>197</v>
      </c>
      <c r="D113541" s="7">
        <v>36801.778495370374</v>
      </c>
      <c r="E113541" s="6" t="s">
        <v>9</v>
      </c>
      <c r="F113541" s="6">
        <v>97</v>
      </c>
      <c r="G113541" s="6" t="s">
        <v>10</v>
      </c>
      <c r="H113541" s="6">
        <v>614</v>
      </c>
      <c r="I113541" s="6" t="b">
        <v>0</v>
      </c>
      <c r="J113541" s="8" t="s">
        <v>11</v>
      </c>
    </row>
    <row r="113542" spans="1:10" x14ac:dyDescent="0.3">
      <c r="A113542" s="1">
        <v>41</v>
      </c>
      <c r="B113542" s="2">
        <v>398756</v>
      </c>
      <c r="C113542" s="2">
        <v>197</v>
      </c>
      <c r="D113542" s="3">
        <v>36801.781967592593</v>
      </c>
      <c r="E113542" s="2" t="s">
        <v>9</v>
      </c>
      <c r="F113542" s="2">
        <v>104</v>
      </c>
      <c r="G113542" s="2" t="s">
        <v>10</v>
      </c>
      <c r="H113542" s="2">
        <v>615</v>
      </c>
      <c r="I113542" s="2" t="b">
        <v>0</v>
      </c>
      <c r="J113542" s="4" t="s">
        <v>11</v>
      </c>
    </row>
    <row r="113543" spans="1:10" x14ac:dyDescent="0.3">
      <c r="A113543" s="5">
        <v>41</v>
      </c>
      <c r="B113543" s="6">
        <v>398757</v>
      </c>
      <c r="C113543" s="6">
        <v>197</v>
      </c>
      <c r="D113543" s="7">
        <v>36801.785439814812</v>
      </c>
      <c r="E113543" s="6" t="s">
        <v>9</v>
      </c>
      <c r="F113543" s="6">
        <v>103</v>
      </c>
      <c r="G113543" s="6" t="s">
        <v>10</v>
      </c>
      <c r="H113543" s="6">
        <v>616</v>
      </c>
      <c r="I113543" s="6" t="b">
        <v>0</v>
      </c>
      <c r="J113543" s="8" t="s">
        <v>11</v>
      </c>
    </row>
    <row r="113544" spans="1:10" x14ac:dyDescent="0.3">
      <c r="A113544" s="1">
        <v>41</v>
      </c>
      <c r="B113544" s="2">
        <v>398758</v>
      </c>
      <c r="C113544" s="2">
        <v>197</v>
      </c>
      <c r="D113544" s="3">
        <v>36801.788912037038</v>
      </c>
      <c r="E113544" s="2" t="s">
        <v>9</v>
      </c>
      <c r="F113544" s="2">
        <v>102</v>
      </c>
      <c r="G113544" s="2" t="s">
        <v>10</v>
      </c>
      <c r="H113544" s="2">
        <v>617</v>
      </c>
      <c r="I113544" s="2" t="b">
        <v>0</v>
      </c>
      <c r="J113544" s="4" t="s">
        <v>11</v>
      </c>
    </row>
    <row r="113545" spans="1:10" x14ac:dyDescent="0.3">
      <c r="A113545" s="5">
        <v>41</v>
      </c>
      <c r="B113545" s="6">
        <v>398759</v>
      </c>
      <c r="C113545" s="6">
        <v>197</v>
      </c>
      <c r="D113545" s="7">
        <v>36801.792384259257</v>
      </c>
      <c r="E113545" s="6" t="s">
        <v>9</v>
      </c>
      <c r="F113545" s="6">
        <v>104</v>
      </c>
      <c r="G113545" s="6" t="s">
        <v>10</v>
      </c>
      <c r="H113545" s="6">
        <v>618</v>
      </c>
      <c r="I113545" s="6" t="b">
        <v>0</v>
      </c>
      <c r="J113545" s="8" t="s">
        <v>11</v>
      </c>
    </row>
    <row r="113546" spans="1:10" x14ac:dyDescent="0.3">
      <c r="A113546" s="1">
        <v>41</v>
      </c>
      <c r="B113546" s="2">
        <v>398760</v>
      </c>
      <c r="C113546" s="2">
        <v>197</v>
      </c>
      <c r="D113546" s="3">
        <v>36801.795856481483</v>
      </c>
      <c r="E113546" s="2" t="s">
        <v>9</v>
      </c>
      <c r="F113546" s="2">
        <v>104</v>
      </c>
      <c r="G113546" s="2" t="s">
        <v>10</v>
      </c>
      <c r="H113546" s="2">
        <v>619</v>
      </c>
      <c r="I113546" s="2" t="b">
        <v>0</v>
      </c>
      <c r="J113546" s="4" t="s">
        <v>11</v>
      </c>
    </row>
    <row r="113547" spans="1:10" x14ac:dyDescent="0.3">
      <c r="A113547" s="5">
        <v>41</v>
      </c>
      <c r="B113547" s="6">
        <v>398761</v>
      </c>
      <c r="C113547" s="6">
        <v>197</v>
      </c>
      <c r="D113547" s="7">
        <v>36801.799328703702</v>
      </c>
      <c r="E113547" s="6" t="s">
        <v>9</v>
      </c>
      <c r="F113547" s="6">
        <v>99</v>
      </c>
      <c r="G113547" s="6" t="s">
        <v>10</v>
      </c>
      <c r="H113547" s="6">
        <v>620</v>
      </c>
      <c r="I113547" s="6" t="b">
        <v>0</v>
      </c>
      <c r="J113547" s="8" t="s">
        <v>11</v>
      </c>
    </row>
    <row r="113548" spans="1:10" x14ac:dyDescent="0.3">
      <c r="A113548" s="1">
        <v>41</v>
      </c>
      <c r="B113548" s="2">
        <v>398762</v>
      </c>
      <c r="C113548" s="2">
        <v>197</v>
      </c>
      <c r="D113548" s="3">
        <v>36801.802800925929</v>
      </c>
      <c r="E113548" s="2" t="s">
        <v>9</v>
      </c>
      <c r="F113548" s="2">
        <v>102</v>
      </c>
      <c r="G113548" s="2" t="s">
        <v>10</v>
      </c>
      <c r="H113548" s="2">
        <v>621</v>
      </c>
      <c r="I113548" s="2" t="b">
        <v>0</v>
      </c>
      <c r="J113548" s="4" t="s">
        <v>11</v>
      </c>
    </row>
    <row r="113549" spans="1:10" x14ac:dyDescent="0.3">
      <c r="A113549" s="5">
        <v>41</v>
      </c>
      <c r="B113549" s="6">
        <v>398763</v>
      </c>
      <c r="C113549" s="6">
        <v>197</v>
      </c>
      <c r="D113549" s="7">
        <v>36801.806273148148</v>
      </c>
      <c r="E113549" s="6" t="s">
        <v>9</v>
      </c>
      <c r="F113549" s="6">
        <v>107</v>
      </c>
      <c r="G113549" s="6" t="s">
        <v>10</v>
      </c>
      <c r="H113549" s="6">
        <v>622</v>
      </c>
      <c r="I113549" s="6" t="b">
        <v>0</v>
      </c>
      <c r="J113549" s="8" t="s">
        <v>11</v>
      </c>
    </row>
    <row r="113550" spans="1:10" x14ac:dyDescent="0.3">
      <c r="A113550" s="1">
        <v>41</v>
      </c>
      <c r="B113550" s="2">
        <v>398764</v>
      </c>
      <c r="C113550" s="2">
        <v>197</v>
      </c>
      <c r="D113550" s="3">
        <v>36801.809745370374</v>
      </c>
      <c r="E113550" s="2" t="s">
        <v>9</v>
      </c>
      <c r="F113550" s="2">
        <v>106</v>
      </c>
      <c r="G113550" s="2" t="s">
        <v>10</v>
      </c>
      <c r="H113550" s="2">
        <v>623</v>
      </c>
      <c r="I113550" s="2" t="b">
        <v>0</v>
      </c>
      <c r="J113550" s="4" t="s">
        <v>11</v>
      </c>
    </row>
    <row r="113551" spans="1:10" x14ac:dyDescent="0.3">
      <c r="A113551" s="5">
        <v>41</v>
      </c>
      <c r="B113551" s="6">
        <v>398765</v>
      </c>
      <c r="C113551" s="6">
        <v>197</v>
      </c>
      <c r="D113551" s="7">
        <v>36801.813217592593</v>
      </c>
      <c r="E113551" s="6" t="s">
        <v>9</v>
      </c>
      <c r="F113551" s="6">
        <v>103</v>
      </c>
      <c r="G113551" s="6" t="s">
        <v>10</v>
      </c>
      <c r="H113551" s="6">
        <v>624</v>
      </c>
      <c r="I113551" s="6" t="b">
        <v>0</v>
      </c>
      <c r="J113551" s="8" t="s">
        <v>11</v>
      </c>
    </row>
    <row r="113552" spans="1:10" x14ac:dyDescent="0.3">
      <c r="A113552" s="1">
        <v>41</v>
      </c>
      <c r="B113552" s="2">
        <v>398766</v>
      </c>
      <c r="C113552" s="2">
        <v>197</v>
      </c>
      <c r="D113552" s="3">
        <v>36801.816689814812</v>
      </c>
      <c r="E113552" s="2" t="s">
        <v>9</v>
      </c>
      <c r="F113552" s="2">
        <v>102</v>
      </c>
      <c r="G113552" s="2" t="s">
        <v>10</v>
      </c>
      <c r="H113552" s="2">
        <v>625</v>
      </c>
      <c r="I113552" s="2" t="b">
        <v>0</v>
      </c>
      <c r="J113552" s="4" t="s">
        <v>11</v>
      </c>
    </row>
    <row r="113553" spans="1:10" x14ac:dyDescent="0.3">
      <c r="A113553" s="5">
        <v>41</v>
      </c>
      <c r="B113553" s="6">
        <v>398767</v>
      </c>
      <c r="C113553" s="6">
        <v>197</v>
      </c>
      <c r="D113553" s="7">
        <v>36801.820162037038</v>
      </c>
      <c r="E113553" s="6" t="s">
        <v>9</v>
      </c>
      <c r="F113553" s="6">
        <v>105</v>
      </c>
      <c r="G113553" s="6" t="s">
        <v>10</v>
      </c>
      <c r="H113553" s="6">
        <v>626</v>
      </c>
      <c r="I113553" s="6" t="b">
        <v>0</v>
      </c>
      <c r="J113553" s="8" t="s">
        <v>11</v>
      </c>
    </row>
    <row r="113554" spans="1:10" x14ac:dyDescent="0.3">
      <c r="A113554" s="1">
        <v>41</v>
      </c>
      <c r="B113554" s="2">
        <v>398768</v>
      </c>
      <c r="C113554" s="2">
        <v>197</v>
      </c>
      <c r="D113554" s="3">
        <v>36801.823634259257</v>
      </c>
      <c r="E113554" s="2" t="s">
        <v>9</v>
      </c>
      <c r="F113554" s="2">
        <v>105</v>
      </c>
      <c r="G113554" s="2" t="s">
        <v>10</v>
      </c>
      <c r="H113554" s="2">
        <v>627</v>
      </c>
      <c r="I113554" s="2" t="b">
        <v>0</v>
      </c>
      <c r="J113554" s="4" t="s">
        <v>11</v>
      </c>
    </row>
    <row r="113555" spans="1:10" x14ac:dyDescent="0.3">
      <c r="A113555" s="5">
        <v>41</v>
      </c>
      <c r="B113555" s="6">
        <v>398769</v>
      </c>
      <c r="C113555" s="6">
        <v>197</v>
      </c>
      <c r="D113555" s="7">
        <v>36801.827106481483</v>
      </c>
      <c r="E113555" s="6" t="s">
        <v>9</v>
      </c>
      <c r="F113555" s="6">
        <v>102</v>
      </c>
      <c r="G113555" s="6" t="s">
        <v>10</v>
      </c>
      <c r="H113555" s="6">
        <v>628</v>
      </c>
      <c r="I113555" s="6" t="b">
        <v>0</v>
      </c>
      <c r="J113555" s="8" t="s">
        <v>11</v>
      </c>
    </row>
    <row r="113556" spans="1:10" x14ac:dyDescent="0.3">
      <c r="A113556" s="1">
        <v>41</v>
      </c>
      <c r="B113556" s="2">
        <v>398770</v>
      </c>
      <c r="C113556" s="2">
        <v>197</v>
      </c>
      <c r="D113556" s="3">
        <v>36801.830578703702</v>
      </c>
      <c r="E113556" s="2" t="s">
        <v>9</v>
      </c>
      <c r="F113556" s="2">
        <v>106</v>
      </c>
      <c r="G113556" s="2" t="s">
        <v>10</v>
      </c>
      <c r="H113556" s="2">
        <v>629</v>
      </c>
      <c r="I113556" s="2" t="b">
        <v>0</v>
      </c>
      <c r="J113556" s="4" t="s">
        <v>11</v>
      </c>
    </row>
    <row r="113557" spans="1:10" x14ac:dyDescent="0.3">
      <c r="A113557" s="5">
        <v>41</v>
      </c>
      <c r="B113557" s="6">
        <v>398771</v>
      </c>
      <c r="C113557" s="6">
        <v>197</v>
      </c>
      <c r="D113557" s="7">
        <v>36801.834050925929</v>
      </c>
      <c r="E113557" s="6" t="s">
        <v>9</v>
      </c>
      <c r="F113557" s="6">
        <v>106</v>
      </c>
      <c r="G113557" s="6" t="s">
        <v>10</v>
      </c>
      <c r="H113557" s="6">
        <v>630</v>
      </c>
      <c r="I113557" s="6" t="b">
        <v>0</v>
      </c>
      <c r="J113557" s="8" t="s">
        <v>11</v>
      </c>
    </row>
    <row r="113558" spans="1:10" x14ac:dyDescent="0.3">
      <c r="A113558" s="1">
        <v>41</v>
      </c>
      <c r="B113558" s="2">
        <v>398772</v>
      </c>
      <c r="C113558" s="2">
        <v>197</v>
      </c>
      <c r="D113558" s="3">
        <v>36801.837523148148</v>
      </c>
      <c r="E113558" s="2" t="s">
        <v>9</v>
      </c>
      <c r="F113558" s="2">
        <v>105</v>
      </c>
      <c r="G113558" s="2" t="s">
        <v>10</v>
      </c>
      <c r="H113558" s="2">
        <v>631</v>
      </c>
      <c r="I113558" s="2" t="b">
        <v>0</v>
      </c>
      <c r="J113558" s="4" t="s">
        <v>11</v>
      </c>
    </row>
    <row r="113559" spans="1:10" x14ac:dyDescent="0.3">
      <c r="A113559" s="5">
        <v>41</v>
      </c>
      <c r="B113559" s="6">
        <v>398773</v>
      </c>
      <c r="C113559" s="6">
        <v>197</v>
      </c>
      <c r="D113559" s="7">
        <v>36801.840995370374</v>
      </c>
      <c r="E113559" s="6" t="s">
        <v>9</v>
      </c>
      <c r="F113559" s="6">
        <v>101</v>
      </c>
      <c r="G113559" s="6" t="s">
        <v>10</v>
      </c>
      <c r="H113559" s="6">
        <v>632</v>
      </c>
      <c r="I113559" s="6" t="b">
        <v>0</v>
      </c>
      <c r="J113559" s="8" t="s">
        <v>11</v>
      </c>
    </row>
    <row r="113560" spans="1:10" x14ac:dyDescent="0.3">
      <c r="A113560" s="1">
        <v>41</v>
      </c>
      <c r="B113560" s="2">
        <v>398774</v>
      </c>
      <c r="C113560" s="2">
        <v>197</v>
      </c>
      <c r="D113560" s="3">
        <v>36801.844467592593</v>
      </c>
      <c r="E113560" s="2" t="s">
        <v>9</v>
      </c>
      <c r="F113560" s="2">
        <v>95</v>
      </c>
      <c r="G113560" s="2" t="s">
        <v>10</v>
      </c>
      <c r="H113560" s="2">
        <v>633</v>
      </c>
      <c r="I113560" s="2" t="b">
        <v>0</v>
      </c>
      <c r="J113560" s="4" t="s">
        <v>11</v>
      </c>
    </row>
    <row r="113561" spans="1:10" x14ac:dyDescent="0.3">
      <c r="A113561" s="5">
        <v>41</v>
      </c>
      <c r="B113561" s="6">
        <v>398775</v>
      </c>
      <c r="C113561" s="6">
        <v>197</v>
      </c>
      <c r="D113561" s="7">
        <v>36801.847939814812</v>
      </c>
      <c r="E113561" s="6" t="s">
        <v>9</v>
      </c>
      <c r="F113561" s="6">
        <v>95</v>
      </c>
      <c r="G113561" s="6" t="s">
        <v>10</v>
      </c>
      <c r="H113561" s="6">
        <v>634</v>
      </c>
      <c r="I113561" s="6" t="b">
        <v>0</v>
      </c>
      <c r="J113561" s="8" t="s">
        <v>11</v>
      </c>
    </row>
    <row r="113562" spans="1:10" x14ac:dyDescent="0.3">
      <c r="A113562" s="1">
        <v>41</v>
      </c>
      <c r="B113562" s="2">
        <v>398776</v>
      </c>
      <c r="C113562" s="2">
        <v>197</v>
      </c>
      <c r="D113562" s="3">
        <v>36801.851412037038</v>
      </c>
      <c r="E113562" s="2" t="s">
        <v>9</v>
      </c>
      <c r="F113562" s="2">
        <v>96</v>
      </c>
      <c r="G113562" s="2" t="s">
        <v>10</v>
      </c>
      <c r="H113562" s="2">
        <v>635</v>
      </c>
      <c r="I113562" s="2" t="b">
        <v>0</v>
      </c>
      <c r="J113562" s="4" t="s">
        <v>11</v>
      </c>
    </row>
    <row r="113563" spans="1:10" x14ac:dyDescent="0.3">
      <c r="A113563" s="5">
        <v>41</v>
      </c>
      <c r="B113563" s="6">
        <v>398777</v>
      </c>
      <c r="C113563" s="6">
        <v>197</v>
      </c>
      <c r="D113563" s="7">
        <v>36801.854884259257</v>
      </c>
      <c r="E113563" s="6" t="s">
        <v>9</v>
      </c>
      <c r="F113563" s="6">
        <v>100</v>
      </c>
      <c r="G113563" s="6" t="s">
        <v>10</v>
      </c>
      <c r="H113563" s="6">
        <v>636</v>
      </c>
      <c r="I113563" s="6" t="b">
        <v>0</v>
      </c>
      <c r="J113563" s="8" t="s">
        <v>11</v>
      </c>
    </row>
    <row r="113564" spans="1:10" x14ac:dyDescent="0.3">
      <c r="A113564" s="1">
        <v>41</v>
      </c>
      <c r="B113564" s="2">
        <v>398778</v>
      </c>
      <c r="C113564" s="2">
        <v>197</v>
      </c>
      <c r="D113564" s="3">
        <v>36801.858356481483</v>
      </c>
      <c r="E113564" s="2" t="s">
        <v>9</v>
      </c>
      <c r="F113564" s="2">
        <v>106</v>
      </c>
      <c r="G113564" s="2" t="s">
        <v>10</v>
      </c>
      <c r="H113564" s="2">
        <v>637</v>
      </c>
      <c r="I113564" s="2" t="b">
        <v>0</v>
      </c>
      <c r="J113564" s="4" t="s">
        <v>11</v>
      </c>
    </row>
    <row r="113565" spans="1:10" x14ac:dyDescent="0.3">
      <c r="A113565" s="5">
        <v>41</v>
      </c>
      <c r="B113565" s="6">
        <v>398779</v>
      </c>
      <c r="C113565" s="6">
        <v>197</v>
      </c>
      <c r="D113565" s="7">
        <v>36801.861828703702</v>
      </c>
      <c r="E113565" s="6" t="s">
        <v>9</v>
      </c>
      <c r="F113565" s="6">
        <v>116</v>
      </c>
      <c r="G113565" s="6" t="s">
        <v>10</v>
      </c>
      <c r="H113565" s="6">
        <v>638</v>
      </c>
      <c r="I113565" s="6" t="b">
        <v>0</v>
      </c>
      <c r="J113565" s="8" t="s">
        <v>11</v>
      </c>
    </row>
    <row r="113566" spans="1:10" x14ac:dyDescent="0.3">
      <c r="A113566" s="1">
        <v>41</v>
      </c>
      <c r="B113566" s="2">
        <v>398780</v>
      </c>
      <c r="C113566" s="2">
        <v>197</v>
      </c>
      <c r="D113566" s="3">
        <v>36801.865300925929</v>
      </c>
      <c r="E113566" s="2" t="s">
        <v>9</v>
      </c>
      <c r="F113566" s="2">
        <v>126</v>
      </c>
      <c r="G113566" s="2" t="s">
        <v>10</v>
      </c>
      <c r="H113566" s="2">
        <v>639</v>
      </c>
      <c r="I113566" s="2" t="b">
        <v>0</v>
      </c>
      <c r="J113566" s="4" t="s">
        <v>11</v>
      </c>
    </row>
    <row r="113567" spans="1:10" x14ac:dyDescent="0.3">
      <c r="A113567" s="5">
        <v>41</v>
      </c>
      <c r="B113567" s="6">
        <v>398781</v>
      </c>
      <c r="C113567" s="6">
        <v>197</v>
      </c>
      <c r="D113567" s="7">
        <v>36801.868773148148</v>
      </c>
      <c r="E113567" s="6" t="s">
        <v>9</v>
      </c>
      <c r="F113567" s="6">
        <v>131</v>
      </c>
      <c r="G113567" s="6" t="s">
        <v>10</v>
      </c>
      <c r="H113567" s="6">
        <v>640</v>
      </c>
      <c r="I113567" s="6" t="b">
        <v>0</v>
      </c>
      <c r="J113567" s="8" t="s">
        <v>11</v>
      </c>
    </row>
    <row r="113568" spans="1:10" x14ac:dyDescent="0.3">
      <c r="A113568" s="1">
        <v>41</v>
      </c>
      <c r="B113568" s="2">
        <v>398782</v>
      </c>
      <c r="C113568" s="2">
        <v>197</v>
      </c>
      <c r="D113568" s="3">
        <v>36801.872245370374</v>
      </c>
      <c r="E113568" s="2" t="s">
        <v>9</v>
      </c>
      <c r="F113568" s="2">
        <v>123</v>
      </c>
      <c r="G113568" s="2" t="s">
        <v>10</v>
      </c>
      <c r="H113568" s="2">
        <v>641</v>
      </c>
      <c r="I113568" s="2" t="b">
        <v>0</v>
      </c>
      <c r="J113568" s="4" t="s">
        <v>11</v>
      </c>
    </row>
    <row r="113569" spans="1:10" x14ac:dyDescent="0.3">
      <c r="A113569" s="5">
        <v>41</v>
      </c>
      <c r="B113569" s="6">
        <v>398783</v>
      </c>
      <c r="C113569" s="6">
        <v>197</v>
      </c>
      <c r="D113569" s="7">
        <v>36801.875717592593</v>
      </c>
      <c r="E113569" s="6" t="s">
        <v>9</v>
      </c>
      <c r="F113569" s="6">
        <v>117</v>
      </c>
      <c r="G113569" s="6" t="s">
        <v>10</v>
      </c>
      <c r="H113569" s="6">
        <v>642</v>
      </c>
      <c r="I113569" s="6" t="b">
        <v>0</v>
      </c>
      <c r="J113569" s="8" t="s">
        <v>11</v>
      </c>
    </row>
    <row r="113570" spans="1:10" x14ac:dyDescent="0.3">
      <c r="A113570" s="1">
        <v>41</v>
      </c>
      <c r="B113570" s="2">
        <v>398784</v>
      </c>
      <c r="C113570" s="2">
        <v>197</v>
      </c>
      <c r="D113570" s="3">
        <v>36801.879189814812</v>
      </c>
      <c r="E113570" s="2" t="s">
        <v>9</v>
      </c>
      <c r="F113570" s="2">
        <v>116</v>
      </c>
      <c r="G113570" s="2" t="s">
        <v>10</v>
      </c>
      <c r="H113570" s="2">
        <v>643</v>
      </c>
      <c r="I113570" s="2" t="b">
        <v>0</v>
      </c>
      <c r="J113570" s="4" t="s">
        <v>11</v>
      </c>
    </row>
    <row r="113571" spans="1:10" x14ac:dyDescent="0.3">
      <c r="A113571" s="5">
        <v>41</v>
      </c>
      <c r="B113571" s="6">
        <v>398785</v>
      </c>
      <c r="C113571" s="6">
        <v>197</v>
      </c>
      <c r="D113571" s="7">
        <v>36801.882662037038</v>
      </c>
      <c r="E113571" s="6" t="s">
        <v>9</v>
      </c>
      <c r="F113571" s="6">
        <v>129</v>
      </c>
      <c r="G113571" s="6" t="s">
        <v>10</v>
      </c>
      <c r="H113571" s="6">
        <v>644</v>
      </c>
      <c r="I113571" s="6" t="b">
        <v>0</v>
      </c>
      <c r="J113571" s="8" t="s">
        <v>11</v>
      </c>
    </row>
    <row r="113572" spans="1:10" x14ac:dyDescent="0.3">
      <c r="A113572" s="1">
        <v>41</v>
      </c>
      <c r="B113572" s="2">
        <v>398786</v>
      </c>
      <c r="C113572" s="2">
        <v>197</v>
      </c>
      <c r="D113572" s="3">
        <v>36801.886134259257</v>
      </c>
      <c r="E113572" s="2" t="s">
        <v>9</v>
      </c>
      <c r="F113572" s="2">
        <v>142</v>
      </c>
      <c r="G113572" s="2" t="s">
        <v>10</v>
      </c>
      <c r="H113572" s="2">
        <v>645</v>
      </c>
      <c r="I113572" s="2" t="b">
        <v>0</v>
      </c>
      <c r="J113572" s="4" t="s">
        <v>11</v>
      </c>
    </row>
    <row r="113573" spans="1:10" x14ac:dyDescent="0.3">
      <c r="A113573" s="5">
        <v>41</v>
      </c>
      <c r="B113573" s="6">
        <v>398787</v>
      </c>
      <c r="C113573" s="6">
        <v>197</v>
      </c>
      <c r="D113573" s="7">
        <v>36801.889606481483</v>
      </c>
      <c r="E113573" s="6" t="s">
        <v>9</v>
      </c>
      <c r="F113573" s="6">
        <v>143</v>
      </c>
      <c r="G113573" s="6" t="s">
        <v>10</v>
      </c>
      <c r="H113573" s="6">
        <v>646</v>
      </c>
      <c r="I113573" s="6" t="b">
        <v>0</v>
      </c>
      <c r="J113573" s="8" t="s">
        <v>11</v>
      </c>
    </row>
    <row r="113574" spans="1:10" x14ac:dyDescent="0.3">
      <c r="A113574" s="1">
        <v>41</v>
      </c>
      <c r="B113574" s="2">
        <v>398788</v>
      </c>
      <c r="C113574" s="2">
        <v>197</v>
      </c>
      <c r="D113574" s="3">
        <v>36801.893078703702</v>
      </c>
      <c r="E113574" s="2" t="s">
        <v>9</v>
      </c>
      <c r="F113574" s="2">
        <v>136</v>
      </c>
      <c r="G113574" s="2" t="s">
        <v>10</v>
      </c>
      <c r="H113574" s="2">
        <v>647</v>
      </c>
      <c r="I113574" s="2" t="b">
        <v>0</v>
      </c>
      <c r="J113574" s="4" t="s">
        <v>11</v>
      </c>
    </row>
    <row r="113575" spans="1:10" x14ac:dyDescent="0.3">
      <c r="A113575" s="5">
        <v>41</v>
      </c>
      <c r="B113575" s="6">
        <v>398789</v>
      </c>
      <c r="C113575" s="6">
        <v>197</v>
      </c>
      <c r="D113575" s="7">
        <v>36801.896550925929</v>
      </c>
      <c r="E113575" s="6" t="s">
        <v>9</v>
      </c>
      <c r="F113575" s="6">
        <v>131</v>
      </c>
      <c r="G113575" s="6" t="s">
        <v>10</v>
      </c>
      <c r="H113575" s="6">
        <v>648</v>
      </c>
      <c r="I113575" s="6" t="b">
        <v>0</v>
      </c>
      <c r="J113575" s="8" t="s">
        <v>11</v>
      </c>
    </row>
    <row r="113576" spans="1:10" x14ac:dyDescent="0.3">
      <c r="A113576" s="1">
        <v>41</v>
      </c>
      <c r="B113576" s="2">
        <v>398790</v>
      </c>
      <c r="C113576" s="2">
        <v>197</v>
      </c>
      <c r="D113576" s="3">
        <v>36801.900023148148</v>
      </c>
      <c r="E113576" s="2" t="s">
        <v>9</v>
      </c>
      <c r="F113576" s="2">
        <v>119</v>
      </c>
      <c r="G113576" s="2" t="s">
        <v>10</v>
      </c>
      <c r="H113576" s="2">
        <v>649</v>
      </c>
      <c r="I113576" s="2" t="b">
        <v>0</v>
      </c>
      <c r="J113576" s="4" t="s">
        <v>11</v>
      </c>
    </row>
    <row r="113577" spans="1:10" x14ac:dyDescent="0.3">
      <c r="A113577" s="5">
        <v>41</v>
      </c>
      <c r="B113577" s="6">
        <v>398791</v>
      </c>
      <c r="C113577" s="6">
        <v>197</v>
      </c>
      <c r="D113577" s="7">
        <v>36801.903495370374</v>
      </c>
      <c r="E113577" s="6" t="s">
        <v>9</v>
      </c>
      <c r="F113577" s="6">
        <v>107</v>
      </c>
      <c r="G113577" s="6" t="s">
        <v>10</v>
      </c>
      <c r="H113577" s="6">
        <v>650</v>
      </c>
      <c r="I113577" s="6" t="b">
        <v>0</v>
      </c>
      <c r="J113577" s="8" t="s">
        <v>11</v>
      </c>
    </row>
    <row r="113578" spans="1:10" x14ac:dyDescent="0.3">
      <c r="A113578" s="1">
        <v>41</v>
      </c>
      <c r="B113578" s="2">
        <v>398792</v>
      </c>
      <c r="C113578" s="2">
        <v>197</v>
      </c>
      <c r="D113578" s="3">
        <v>36801.906967592593</v>
      </c>
      <c r="E113578" s="2" t="s">
        <v>9</v>
      </c>
      <c r="F113578" s="2">
        <v>105</v>
      </c>
      <c r="G113578" s="2" t="s">
        <v>10</v>
      </c>
      <c r="H113578" s="2">
        <v>651</v>
      </c>
      <c r="I113578" s="2" t="b">
        <v>0</v>
      </c>
      <c r="J113578" s="4" t="s">
        <v>11</v>
      </c>
    </row>
    <row r="113579" spans="1:10" x14ac:dyDescent="0.3">
      <c r="A113579" s="5">
        <v>41</v>
      </c>
      <c r="B113579" s="6">
        <v>398793</v>
      </c>
      <c r="C113579" s="6">
        <v>197</v>
      </c>
      <c r="D113579" s="7">
        <v>36801.910439814812</v>
      </c>
      <c r="E113579" s="6" t="s">
        <v>9</v>
      </c>
      <c r="F113579" s="6">
        <v>106</v>
      </c>
      <c r="G113579" s="6" t="s">
        <v>10</v>
      </c>
      <c r="H113579" s="6">
        <v>652</v>
      </c>
      <c r="I113579" s="6" t="b">
        <v>0</v>
      </c>
      <c r="J113579" s="8" t="s">
        <v>11</v>
      </c>
    </row>
    <row r="113580" spans="1:10" x14ac:dyDescent="0.3">
      <c r="A113580" s="1">
        <v>41</v>
      </c>
      <c r="B113580" s="2">
        <v>398794</v>
      </c>
      <c r="C113580" s="2">
        <v>197</v>
      </c>
      <c r="D113580" s="3">
        <v>36801.913912037038</v>
      </c>
      <c r="E113580" s="2" t="s">
        <v>9</v>
      </c>
      <c r="F113580" s="2">
        <v>102</v>
      </c>
      <c r="G113580" s="2" t="s">
        <v>10</v>
      </c>
      <c r="H113580" s="2">
        <v>653</v>
      </c>
      <c r="I113580" s="2" t="b">
        <v>0</v>
      </c>
      <c r="J113580" s="4" t="s">
        <v>11</v>
      </c>
    </row>
    <row r="113581" spans="1:10" x14ac:dyDescent="0.3">
      <c r="A113581" s="5">
        <v>41</v>
      </c>
      <c r="B113581" s="6">
        <v>398795</v>
      </c>
      <c r="C113581" s="6">
        <v>197</v>
      </c>
      <c r="D113581" s="7">
        <v>36801.917384259257</v>
      </c>
      <c r="E113581" s="6" t="s">
        <v>9</v>
      </c>
      <c r="F113581" s="6">
        <v>96</v>
      </c>
      <c r="G113581" s="6" t="s">
        <v>10</v>
      </c>
      <c r="H113581" s="6">
        <v>654</v>
      </c>
      <c r="I113581" s="6" t="b">
        <v>0</v>
      </c>
      <c r="J113581" s="8" t="s">
        <v>11</v>
      </c>
    </row>
    <row r="113582" spans="1:10" x14ac:dyDescent="0.3">
      <c r="A113582" s="1">
        <v>41</v>
      </c>
      <c r="B113582" s="2">
        <v>398796</v>
      </c>
      <c r="C113582" s="2">
        <v>197</v>
      </c>
      <c r="D113582" s="3">
        <v>36801.920856481483</v>
      </c>
      <c r="E113582" s="2" t="s">
        <v>9</v>
      </c>
      <c r="F113582" s="2">
        <v>93</v>
      </c>
      <c r="G113582" s="2" t="s">
        <v>10</v>
      </c>
      <c r="H113582" s="2">
        <v>655</v>
      </c>
      <c r="I113582" s="2" t="b">
        <v>0</v>
      </c>
      <c r="J113582" s="4" t="s">
        <v>11</v>
      </c>
    </row>
    <row r="113583" spans="1:10" x14ac:dyDescent="0.3">
      <c r="A113583" s="5">
        <v>41</v>
      </c>
      <c r="B113583" s="6">
        <v>398797</v>
      </c>
      <c r="C113583" s="6">
        <v>197</v>
      </c>
      <c r="D113583" s="7">
        <v>36801.924328703702</v>
      </c>
      <c r="E113583" s="6" t="s">
        <v>9</v>
      </c>
      <c r="F113583" s="6">
        <v>93</v>
      </c>
      <c r="G113583" s="6" t="s">
        <v>10</v>
      </c>
      <c r="H113583" s="6">
        <v>656</v>
      </c>
      <c r="I113583" s="6" t="b">
        <v>0</v>
      </c>
      <c r="J113583" s="8" t="s">
        <v>11</v>
      </c>
    </row>
    <row r="113584" spans="1:10" x14ac:dyDescent="0.3">
      <c r="A113584" s="1">
        <v>41</v>
      </c>
      <c r="B113584" s="2">
        <v>398798</v>
      </c>
      <c r="C113584" s="2">
        <v>197</v>
      </c>
      <c r="D113584" s="3">
        <v>36801.927800925929</v>
      </c>
      <c r="E113584" s="2" t="s">
        <v>9</v>
      </c>
      <c r="F113584" s="2">
        <v>98</v>
      </c>
      <c r="G113584" s="2" t="s">
        <v>10</v>
      </c>
      <c r="H113584" s="2">
        <v>657</v>
      </c>
      <c r="I113584" s="2" t="b">
        <v>0</v>
      </c>
      <c r="J113584" s="4" t="s">
        <v>11</v>
      </c>
    </row>
    <row r="113585" spans="1:10" x14ac:dyDescent="0.3">
      <c r="A113585" s="5">
        <v>41</v>
      </c>
      <c r="B113585" s="6">
        <v>398799</v>
      </c>
      <c r="C113585" s="6">
        <v>197</v>
      </c>
      <c r="D113585" s="7">
        <v>36801.931273148148</v>
      </c>
      <c r="E113585" s="6" t="s">
        <v>9</v>
      </c>
      <c r="F113585" s="6">
        <v>110</v>
      </c>
      <c r="G113585" s="6" t="s">
        <v>10</v>
      </c>
      <c r="H113585" s="6">
        <v>658</v>
      </c>
      <c r="I113585" s="6" t="b">
        <v>0</v>
      </c>
      <c r="J113585" s="8" t="s">
        <v>11</v>
      </c>
    </row>
    <row r="113586" spans="1:10" x14ac:dyDescent="0.3">
      <c r="A113586" s="1">
        <v>41</v>
      </c>
      <c r="B113586" s="2">
        <v>398800</v>
      </c>
      <c r="C113586" s="2">
        <v>197</v>
      </c>
      <c r="D113586" s="3">
        <v>36801.934745370374</v>
      </c>
      <c r="E113586" s="2" t="s">
        <v>9</v>
      </c>
      <c r="F113586" s="2">
        <v>122</v>
      </c>
      <c r="G113586" s="2" t="s">
        <v>10</v>
      </c>
      <c r="H113586" s="2">
        <v>659</v>
      </c>
      <c r="I113586" s="2" t="b">
        <v>0</v>
      </c>
      <c r="J113586" s="4" t="s">
        <v>11</v>
      </c>
    </row>
    <row r="113587" spans="1:10" x14ac:dyDescent="0.3">
      <c r="A113587" s="5">
        <v>41</v>
      </c>
      <c r="B113587" s="6">
        <v>398801</v>
      </c>
      <c r="C113587" s="6">
        <v>197</v>
      </c>
      <c r="D113587" s="7">
        <v>36801.938217592593</v>
      </c>
      <c r="E113587" s="6" t="s">
        <v>9</v>
      </c>
      <c r="F113587" s="6">
        <v>140</v>
      </c>
      <c r="G113587" s="6" t="s">
        <v>10</v>
      </c>
      <c r="H113587" s="6">
        <v>660</v>
      </c>
      <c r="I113587" s="6" t="b">
        <v>0</v>
      </c>
      <c r="J113587" s="8" t="s">
        <v>11</v>
      </c>
    </row>
    <row r="113588" spans="1:10" x14ac:dyDescent="0.3">
      <c r="A113588" s="1">
        <v>41</v>
      </c>
      <c r="B113588" s="2">
        <v>398802</v>
      </c>
      <c r="C113588" s="2">
        <v>197</v>
      </c>
      <c r="D113588" s="3">
        <v>36801.941689814812</v>
      </c>
      <c r="E113588" s="2" t="s">
        <v>9</v>
      </c>
      <c r="F113588" s="2">
        <v>152</v>
      </c>
      <c r="G113588" s="2" t="s">
        <v>10</v>
      </c>
      <c r="H113588" s="2">
        <v>661</v>
      </c>
      <c r="I113588" s="2" t="b">
        <v>0</v>
      </c>
      <c r="J113588" s="4" t="s">
        <v>11</v>
      </c>
    </row>
    <row r="113589" spans="1:10" x14ac:dyDescent="0.3">
      <c r="A113589" s="5">
        <v>41</v>
      </c>
      <c r="B113589" s="6">
        <v>398803</v>
      </c>
      <c r="C113589" s="6">
        <v>197</v>
      </c>
      <c r="D113589" s="7">
        <v>36801.945162037038</v>
      </c>
      <c r="E113589" s="6" t="s">
        <v>9</v>
      </c>
      <c r="F113589" s="6">
        <v>146</v>
      </c>
      <c r="G113589" s="6" t="s">
        <v>10</v>
      </c>
      <c r="H113589" s="6">
        <v>662</v>
      </c>
      <c r="I113589" s="6" t="b">
        <v>0</v>
      </c>
      <c r="J113589" s="8" t="s">
        <v>11</v>
      </c>
    </row>
    <row r="113590" spans="1:10" x14ac:dyDescent="0.3">
      <c r="A113590" s="1">
        <v>41</v>
      </c>
      <c r="B113590" s="2">
        <v>398804</v>
      </c>
      <c r="C113590" s="2">
        <v>197</v>
      </c>
      <c r="D113590" s="3">
        <v>36801.948634259257</v>
      </c>
      <c r="E113590" s="2" t="s">
        <v>9</v>
      </c>
      <c r="F113590" s="2">
        <v>140</v>
      </c>
      <c r="G113590" s="2" t="s">
        <v>10</v>
      </c>
      <c r="H113590" s="2">
        <v>663</v>
      </c>
      <c r="I113590" s="2" t="b">
        <v>0</v>
      </c>
      <c r="J113590" s="4" t="s">
        <v>11</v>
      </c>
    </row>
    <row r="113591" spans="1:10" x14ac:dyDescent="0.3">
      <c r="A113591" s="5">
        <v>41</v>
      </c>
      <c r="B113591" s="6">
        <v>398805</v>
      </c>
      <c r="C113591" s="6">
        <v>197</v>
      </c>
      <c r="D113591" s="7">
        <v>36801.952106481483</v>
      </c>
      <c r="E113591" s="6" t="s">
        <v>9</v>
      </c>
      <c r="F113591" s="6">
        <v>134</v>
      </c>
      <c r="G113591" s="6" t="s">
        <v>10</v>
      </c>
      <c r="H113591" s="6">
        <v>664</v>
      </c>
      <c r="I113591" s="6" t="b">
        <v>0</v>
      </c>
      <c r="J113591" s="8" t="s">
        <v>11</v>
      </c>
    </row>
    <row r="113592" spans="1:10" x14ac:dyDescent="0.3">
      <c r="A113592" s="1">
        <v>41</v>
      </c>
      <c r="B113592" s="2">
        <v>398806</v>
      </c>
      <c r="C113592" s="2">
        <v>197</v>
      </c>
      <c r="D113592" s="3">
        <v>36801.955578703702</v>
      </c>
      <c r="E113592" s="2" t="s">
        <v>9</v>
      </c>
      <c r="F113592" s="2">
        <v>124</v>
      </c>
      <c r="G113592" s="2" t="s">
        <v>10</v>
      </c>
      <c r="H113592" s="2">
        <v>665</v>
      </c>
      <c r="I113592" s="2" t="b">
        <v>0</v>
      </c>
      <c r="J113592" s="4" t="s">
        <v>11</v>
      </c>
    </row>
    <row r="113593" spans="1:10" x14ac:dyDescent="0.3">
      <c r="A113593" s="5">
        <v>41</v>
      </c>
      <c r="B113593" s="6">
        <v>398807</v>
      </c>
      <c r="C113593" s="6">
        <v>197</v>
      </c>
      <c r="D113593" s="7">
        <v>36801.959050925929</v>
      </c>
      <c r="E113593" s="6" t="s">
        <v>9</v>
      </c>
      <c r="F113593" s="6">
        <v>117</v>
      </c>
      <c r="G113593" s="6" t="s">
        <v>10</v>
      </c>
      <c r="H113593" s="6">
        <v>666</v>
      </c>
      <c r="I113593" s="6" t="b">
        <v>0</v>
      </c>
      <c r="J113593" s="8" t="s">
        <v>11</v>
      </c>
    </row>
    <row r="113594" spans="1:10" x14ac:dyDescent="0.3">
      <c r="A113594" s="1">
        <v>41</v>
      </c>
      <c r="B113594" s="2">
        <v>398808</v>
      </c>
      <c r="C113594" s="2">
        <v>197</v>
      </c>
      <c r="D113594" s="3">
        <v>36801.962523148148</v>
      </c>
      <c r="E113594" s="2" t="s">
        <v>9</v>
      </c>
      <c r="F113594" s="2">
        <v>112</v>
      </c>
      <c r="G113594" s="2" t="s">
        <v>10</v>
      </c>
      <c r="H113594" s="2">
        <v>667</v>
      </c>
      <c r="I113594" s="2" t="b">
        <v>0</v>
      </c>
      <c r="J113594" s="4" t="s">
        <v>11</v>
      </c>
    </row>
    <row r="113595" spans="1:10" x14ac:dyDescent="0.3">
      <c r="A113595" s="5">
        <v>41</v>
      </c>
      <c r="B113595" s="6">
        <v>398809</v>
      </c>
      <c r="C113595" s="6">
        <v>197</v>
      </c>
      <c r="D113595" s="7">
        <v>36801.965995370374</v>
      </c>
      <c r="E113595" s="6" t="s">
        <v>9</v>
      </c>
      <c r="F113595" s="6">
        <v>112</v>
      </c>
      <c r="G113595" s="6" t="s">
        <v>10</v>
      </c>
      <c r="H113595" s="6">
        <v>668</v>
      </c>
      <c r="I113595" s="6" t="b">
        <v>0</v>
      </c>
      <c r="J113595" s="8" t="s">
        <v>11</v>
      </c>
    </row>
    <row r="113596" spans="1:10" x14ac:dyDescent="0.3">
      <c r="A113596" s="1">
        <v>41</v>
      </c>
      <c r="B113596" s="2">
        <v>398810</v>
      </c>
      <c r="C113596" s="2">
        <v>197</v>
      </c>
      <c r="D113596" s="3">
        <v>36801.969467592593</v>
      </c>
      <c r="E113596" s="2" t="s">
        <v>9</v>
      </c>
      <c r="F113596" s="2">
        <v>110</v>
      </c>
      <c r="G113596" s="2" t="s">
        <v>10</v>
      </c>
      <c r="H113596" s="2">
        <v>669</v>
      </c>
      <c r="I113596" s="2" t="b">
        <v>0</v>
      </c>
      <c r="J113596" s="4" t="s">
        <v>11</v>
      </c>
    </row>
    <row r="113597" spans="1:10" x14ac:dyDescent="0.3">
      <c r="A113597" s="5">
        <v>41</v>
      </c>
      <c r="B113597" s="6">
        <v>398811</v>
      </c>
      <c r="C113597" s="6">
        <v>197</v>
      </c>
      <c r="D113597" s="7">
        <v>36801.972939814812</v>
      </c>
      <c r="E113597" s="6" t="s">
        <v>9</v>
      </c>
      <c r="F113597" s="6">
        <v>117</v>
      </c>
      <c r="G113597" s="6" t="s">
        <v>10</v>
      </c>
      <c r="H113597" s="6">
        <v>670</v>
      </c>
      <c r="I113597" s="6" t="b">
        <v>0</v>
      </c>
      <c r="J113597" s="8" t="s">
        <v>11</v>
      </c>
    </row>
    <row r="113598" spans="1:10" x14ac:dyDescent="0.3">
      <c r="A113598" s="1">
        <v>41</v>
      </c>
      <c r="B113598" s="2">
        <v>398812</v>
      </c>
      <c r="C113598" s="2">
        <v>197</v>
      </c>
      <c r="D113598" s="3">
        <v>36801.976412037038</v>
      </c>
      <c r="E113598" s="2" t="s">
        <v>9</v>
      </c>
      <c r="F113598" s="2">
        <v>116</v>
      </c>
      <c r="G113598" s="2" t="s">
        <v>10</v>
      </c>
      <c r="H113598" s="2">
        <v>671</v>
      </c>
      <c r="I113598" s="2" t="b">
        <v>0</v>
      </c>
      <c r="J113598" s="4" t="s">
        <v>11</v>
      </c>
    </row>
    <row r="113599" spans="1:10" x14ac:dyDescent="0.3">
      <c r="A113599" s="5">
        <v>41</v>
      </c>
      <c r="B113599" s="6">
        <v>398813</v>
      </c>
      <c r="C113599" s="6">
        <v>197</v>
      </c>
      <c r="D113599" s="7">
        <v>36801.979884259257</v>
      </c>
      <c r="E113599" s="6" t="s">
        <v>9</v>
      </c>
      <c r="F113599" s="6">
        <v>113</v>
      </c>
      <c r="G113599" s="6" t="s">
        <v>10</v>
      </c>
      <c r="H113599" s="6">
        <v>672</v>
      </c>
      <c r="I113599" s="6" t="b">
        <v>0</v>
      </c>
      <c r="J113599" s="8" t="s">
        <v>11</v>
      </c>
    </row>
    <row r="113600" spans="1:10" x14ac:dyDescent="0.3">
      <c r="A113600" s="1">
        <v>41</v>
      </c>
      <c r="B113600" s="2">
        <v>398814</v>
      </c>
      <c r="C113600" s="2">
        <v>197</v>
      </c>
      <c r="D113600" s="3">
        <v>36801.983356481483</v>
      </c>
      <c r="E113600" s="2" t="s">
        <v>9</v>
      </c>
      <c r="F113600" s="2">
        <v>105</v>
      </c>
      <c r="G113600" s="2" t="s">
        <v>10</v>
      </c>
      <c r="H113600" s="2">
        <v>673</v>
      </c>
      <c r="I113600" s="2" t="b">
        <v>0</v>
      </c>
      <c r="J113600" s="4" t="s">
        <v>11</v>
      </c>
    </row>
    <row r="113601" spans="1:10" x14ac:dyDescent="0.3">
      <c r="A113601" s="5">
        <v>41</v>
      </c>
      <c r="B113601" s="6">
        <v>398815</v>
      </c>
      <c r="C113601" s="6">
        <v>197</v>
      </c>
      <c r="D113601" s="7">
        <v>36801.986828703702</v>
      </c>
      <c r="E113601" s="6" t="s">
        <v>9</v>
      </c>
      <c r="F113601" s="6">
        <v>99</v>
      </c>
      <c r="G113601" s="6" t="s">
        <v>10</v>
      </c>
      <c r="H113601" s="6">
        <v>674</v>
      </c>
      <c r="I113601" s="6" t="b">
        <v>0</v>
      </c>
      <c r="J113601" s="8" t="s">
        <v>11</v>
      </c>
    </row>
    <row r="113602" spans="1:10" x14ac:dyDescent="0.3">
      <c r="A113602" s="1">
        <v>41</v>
      </c>
      <c r="B113602" s="2">
        <v>398816</v>
      </c>
      <c r="C113602" s="2">
        <v>197</v>
      </c>
      <c r="D113602" s="3">
        <v>36801.990300925929</v>
      </c>
      <c r="E113602" s="2" t="s">
        <v>9</v>
      </c>
      <c r="F113602" s="2">
        <v>98</v>
      </c>
      <c r="G113602" s="2" t="s">
        <v>10</v>
      </c>
      <c r="H113602" s="2">
        <v>675</v>
      </c>
      <c r="I113602" s="2" t="b">
        <v>0</v>
      </c>
      <c r="J113602" s="4" t="s">
        <v>11</v>
      </c>
    </row>
    <row r="113603" spans="1:10" x14ac:dyDescent="0.3">
      <c r="A113603" s="5">
        <v>41</v>
      </c>
      <c r="B113603" s="6">
        <v>398817</v>
      </c>
      <c r="C113603" s="6">
        <v>197</v>
      </c>
      <c r="D113603" s="7">
        <v>36801.993773148148</v>
      </c>
      <c r="E113603" s="6" t="s">
        <v>9</v>
      </c>
      <c r="F113603" s="6">
        <v>103</v>
      </c>
      <c r="G113603" s="6" t="s">
        <v>10</v>
      </c>
      <c r="H113603" s="6">
        <v>676</v>
      </c>
      <c r="I113603" s="6" t="b">
        <v>0</v>
      </c>
      <c r="J113603" s="8" t="s">
        <v>11</v>
      </c>
    </row>
    <row r="113604" spans="1:10" x14ac:dyDescent="0.3">
      <c r="A113604" s="1">
        <v>41</v>
      </c>
      <c r="B113604" s="2">
        <v>398818</v>
      </c>
      <c r="C113604" s="2">
        <v>197</v>
      </c>
      <c r="D113604" s="3">
        <v>36801.997245370374</v>
      </c>
      <c r="E113604" s="2" t="s">
        <v>9</v>
      </c>
      <c r="F113604" s="2">
        <v>110</v>
      </c>
      <c r="G113604" s="2" t="s">
        <v>10</v>
      </c>
      <c r="H113604" s="2">
        <v>677</v>
      </c>
      <c r="I113604" s="2" t="b">
        <v>0</v>
      </c>
      <c r="J113604" s="4" t="s">
        <v>11</v>
      </c>
    </row>
    <row r="113605" spans="1:10" x14ac:dyDescent="0.3">
      <c r="A113605" s="5">
        <v>41</v>
      </c>
      <c r="B113605" s="6">
        <v>398819</v>
      </c>
      <c r="C113605" s="6">
        <v>197</v>
      </c>
      <c r="D113605" s="7">
        <v>36802.000717592593</v>
      </c>
      <c r="E113605" s="6" t="s">
        <v>9</v>
      </c>
      <c r="F113605" s="6">
        <v>117</v>
      </c>
      <c r="G113605" s="6" t="s">
        <v>10</v>
      </c>
      <c r="H113605" s="6">
        <v>678</v>
      </c>
      <c r="I113605" s="6" t="b">
        <v>0</v>
      </c>
      <c r="J113605" s="8" t="s">
        <v>11</v>
      </c>
    </row>
    <row r="113606" spans="1:10" x14ac:dyDescent="0.3">
      <c r="A113606" s="1">
        <v>41</v>
      </c>
      <c r="B113606" s="2">
        <v>398820</v>
      </c>
      <c r="C113606" s="2">
        <v>197</v>
      </c>
      <c r="D113606" s="3">
        <v>36802.004189814812</v>
      </c>
      <c r="E113606" s="2" t="s">
        <v>9</v>
      </c>
      <c r="F113606" s="2">
        <v>126</v>
      </c>
      <c r="G113606" s="2" t="s">
        <v>10</v>
      </c>
      <c r="H113606" s="2">
        <v>679</v>
      </c>
      <c r="I113606" s="2" t="b">
        <v>0</v>
      </c>
      <c r="J113606" s="4" t="s">
        <v>11</v>
      </c>
    </row>
    <row r="113607" spans="1:10" x14ac:dyDescent="0.3">
      <c r="A113607" s="5">
        <v>41</v>
      </c>
      <c r="B113607" s="6">
        <v>398821</v>
      </c>
      <c r="C113607" s="6">
        <v>197</v>
      </c>
      <c r="D113607" s="7">
        <v>36802.007662037038</v>
      </c>
      <c r="E113607" s="6" t="s">
        <v>9</v>
      </c>
      <c r="F113607" s="6">
        <v>130</v>
      </c>
      <c r="G113607" s="6" t="s">
        <v>10</v>
      </c>
      <c r="H113607" s="6">
        <v>680</v>
      </c>
      <c r="I113607" s="6" t="b">
        <v>0</v>
      </c>
      <c r="J113607" s="8" t="s">
        <v>11</v>
      </c>
    </row>
    <row r="113608" spans="1:10" x14ac:dyDescent="0.3">
      <c r="A113608" s="1">
        <v>41</v>
      </c>
      <c r="B113608" s="2">
        <v>398822</v>
      </c>
      <c r="C113608" s="2">
        <v>197</v>
      </c>
      <c r="D113608" s="3">
        <v>36802.011134259257</v>
      </c>
      <c r="E113608" s="2" t="s">
        <v>9</v>
      </c>
      <c r="F113608" s="2">
        <v>134</v>
      </c>
      <c r="G113608" s="2" t="s">
        <v>10</v>
      </c>
      <c r="H113608" s="2">
        <v>681</v>
      </c>
      <c r="I113608" s="2" t="b">
        <v>0</v>
      </c>
      <c r="J113608" s="4" t="s">
        <v>11</v>
      </c>
    </row>
    <row r="113609" spans="1:10" x14ac:dyDescent="0.3">
      <c r="A113609" s="5">
        <v>41</v>
      </c>
      <c r="B113609" s="6">
        <v>398823</v>
      </c>
      <c r="C113609" s="6">
        <v>197</v>
      </c>
      <c r="D113609" s="7">
        <v>36802.014606481483</v>
      </c>
      <c r="E113609" s="6" t="s">
        <v>9</v>
      </c>
      <c r="F113609" s="6">
        <v>132</v>
      </c>
      <c r="G113609" s="6" t="s">
        <v>10</v>
      </c>
      <c r="H113609" s="6">
        <v>682</v>
      </c>
      <c r="I113609" s="6" t="b">
        <v>0</v>
      </c>
      <c r="J113609" s="8" t="s">
        <v>11</v>
      </c>
    </row>
    <row r="113610" spans="1:10" x14ac:dyDescent="0.3">
      <c r="A113610" s="1">
        <v>41</v>
      </c>
      <c r="B113610" s="2">
        <v>398824</v>
      </c>
      <c r="C113610" s="2">
        <v>197</v>
      </c>
      <c r="D113610" s="3">
        <v>36802.018078703702</v>
      </c>
      <c r="E113610" s="2" t="s">
        <v>9</v>
      </c>
      <c r="F113610" s="2">
        <v>118</v>
      </c>
      <c r="G113610" s="2" t="s">
        <v>10</v>
      </c>
      <c r="H113610" s="2">
        <v>683</v>
      </c>
      <c r="I113610" s="2" t="b">
        <v>0</v>
      </c>
      <c r="J113610" s="4" t="s">
        <v>11</v>
      </c>
    </row>
    <row r="113611" spans="1:10" x14ac:dyDescent="0.3">
      <c r="A113611" s="5">
        <v>41</v>
      </c>
      <c r="B113611" s="6">
        <v>398825</v>
      </c>
      <c r="C113611" s="6">
        <v>197</v>
      </c>
      <c r="D113611" s="7">
        <v>36802.021550925929</v>
      </c>
      <c r="E113611" s="6" t="s">
        <v>9</v>
      </c>
      <c r="F113611" s="6">
        <v>108</v>
      </c>
      <c r="G113611" s="6" t="s">
        <v>10</v>
      </c>
      <c r="H113611" s="6">
        <v>684</v>
      </c>
      <c r="I113611" s="6" t="b">
        <v>0</v>
      </c>
      <c r="J113611" s="8" t="s">
        <v>11</v>
      </c>
    </row>
    <row r="113612" spans="1:10" x14ac:dyDescent="0.3">
      <c r="A113612" s="1">
        <v>41</v>
      </c>
      <c r="B113612" s="2">
        <v>398826</v>
      </c>
      <c r="C113612" s="2">
        <v>197</v>
      </c>
      <c r="D113612" s="3">
        <v>36802.025023148148</v>
      </c>
      <c r="E113612" s="2" t="s">
        <v>9</v>
      </c>
      <c r="F113612" s="2">
        <v>111</v>
      </c>
      <c r="G113612" s="2" t="s">
        <v>10</v>
      </c>
      <c r="H113612" s="2">
        <v>685</v>
      </c>
      <c r="I113612" s="2" t="b">
        <v>0</v>
      </c>
      <c r="J113612" s="4" t="s">
        <v>11</v>
      </c>
    </row>
    <row r="113613" spans="1:10" x14ac:dyDescent="0.3">
      <c r="A113613" s="5">
        <v>41</v>
      </c>
      <c r="B113613" s="6">
        <v>398827</v>
      </c>
      <c r="C113613" s="6">
        <v>197</v>
      </c>
      <c r="D113613" s="7">
        <v>36802.028495370374</v>
      </c>
      <c r="E113613" s="6" t="s">
        <v>9</v>
      </c>
      <c r="F113613" s="6">
        <v>119</v>
      </c>
      <c r="G113613" s="6" t="s">
        <v>10</v>
      </c>
      <c r="H113613" s="6">
        <v>686</v>
      </c>
      <c r="I113613" s="6" t="b">
        <v>0</v>
      </c>
      <c r="J113613" s="8" t="s">
        <v>11</v>
      </c>
    </row>
    <row r="113614" spans="1:10" x14ac:dyDescent="0.3">
      <c r="A113614" s="1">
        <v>41</v>
      </c>
      <c r="B113614" s="2">
        <v>398828</v>
      </c>
      <c r="C113614" s="2">
        <v>197</v>
      </c>
      <c r="D113614" s="3">
        <v>36802.031967592593</v>
      </c>
      <c r="E113614" s="2" t="s">
        <v>9</v>
      </c>
      <c r="F113614" s="2">
        <v>122</v>
      </c>
      <c r="G113614" s="2" t="s">
        <v>10</v>
      </c>
      <c r="H113614" s="2">
        <v>687</v>
      </c>
      <c r="I113614" s="2" t="b">
        <v>0</v>
      </c>
      <c r="J113614" s="4" t="s">
        <v>11</v>
      </c>
    </row>
    <row r="113615" spans="1:10" x14ac:dyDescent="0.3">
      <c r="A113615" s="5">
        <v>41</v>
      </c>
      <c r="B113615" s="6">
        <v>398829</v>
      </c>
      <c r="C113615" s="6">
        <v>197</v>
      </c>
      <c r="D113615" s="7">
        <v>36802.035439814812</v>
      </c>
      <c r="E113615" s="6" t="s">
        <v>9</v>
      </c>
      <c r="F113615" s="6">
        <v>125</v>
      </c>
      <c r="G113615" s="6" t="s">
        <v>10</v>
      </c>
      <c r="H113615" s="6">
        <v>688</v>
      </c>
      <c r="I113615" s="6" t="b">
        <v>0</v>
      </c>
      <c r="J113615" s="8" t="s">
        <v>11</v>
      </c>
    </row>
    <row r="113616" spans="1:10" x14ac:dyDescent="0.3">
      <c r="A113616" s="1">
        <v>41</v>
      </c>
      <c r="B113616" s="2">
        <v>398830</v>
      </c>
      <c r="C113616" s="2">
        <v>197</v>
      </c>
      <c r="D113616" s="3">
        <v>36802.038912037038</v>
      </c>
      <c r="E113616" s="2" t="s">
        <v>9</v>
      </c>
      <c r="F113616" s="2">
        <v>120</v>
      </c>
      <c r="G113616" s="2" t="s">
        <v>10</v>
      </c>
      <c r="H113616" s="2">
        <v>689</v>
      </c>
      <c r="I113616" s="2" t="b">
        <v>0</v>
      </c>
      <c r="J113616" s="4" t="s">
        <v>11</v>
      </c>
    </row>
    <row r="113617" spans="1:10" x14ac:dyDescent="0.3">
      <c r="A113617" s="5">
        <v>41</v>
      </c>
      <c r="B113617" s="6">
        <v>398831</v>
      </c>
      <c r="C113617" s="6">
        <v>197</v>
      </c>
      <c r="D113617" s="7">
        <v>36802.042384259257</v>
      </c>
      <c r="E113617" s="6" t="s">
        <v>9</v>
      </c>
      <c r="F113617" s="6">
        <v>113</v>
      </c>
      <c r="G113617" s="6" t="s">
        <v>10</v>
      </c>
      <c r="H113617" s="6">
        <v>690</v>
      </c>
      <c r="I113617" s="6" t="b">
        <v>0</v>
      </c>
      <c r="J113617" s="8" t="s">
        <v>11</v>
      </c>
    </row>
    <row r="113618" spans="1:10" x14ac:dyDescent="0.3">
      <c r="A113618" s="1">
        <v>41</v>
      </c>
      <c r="B113618" s="2">
        <v>398832</v>
      </c>
      <c r="C113618" s="2">
        <v>197</v>
      </c>
      <c r="D113618" s="3">
        <v>36802.045856481483</v>
      </c>
      <c r="E113618" s="2" t="s">
        <v>9</v>
      </c>
      <c r="F113618" s="2">
        <v>106</v>
      </c>
      <c r="G113618" s="2" t="s">
        <v>10</v>
      </c>
      <c r="H113618" s="2">
        <v>691</v>
      </c>
      <c r="I113618" s="2" t="b">
        <v>0</v>
      </c>
      <c r="J113618" s="4" t="s">
        <v>11</v>
      </c>
    </row>
    <row r="113619" spans="1:10" x14ac:dyDescent="0.3">
      <c r="A113619" s="5">
        <v>41</v>
      </c>
      <c r="B113619" s="6">
        <v>398833</v>
      </c>
      <c r="C113619" s="6">
        <v>197</v>
      </c>
      <c r="D113619" s="7">
        <v>36802.049328703702</v>
      </c>
      <c r="E113619" s="6" t="s">
        <v>9</v>
      </c>
      <c r="F113619" s="6">
        <v>104</v>
      </c>
      <c r="G113619" s="6" t="s">
        <v>10</v>
      </c>
      <c r="H113619" s="6">
        <v>692</v>
      </c>
      <c r="I113619" s="6" t="b">
        <v>0</v>
      </c>
      <c r="J113619" s="8" t="s">
        <v>11</v>
      </c>
    </row>
    <row r="113620" spans="1:10" x14ac:dyDescent="0.3">
      <c r="A113620" s="1">
        <v>41</v>
      </c>
      <c r="B113620" s="2">
        <v>398834</v>
      </c>
      <c r="C113620" s="2">
        <v>197</v>
      </c>
      <c r="D113620" s="3">
        <v>36802.052800925929</v>
      </c>
      <c r="E113620" s="2" t="s">
        <v>9</v>
      </c>
      <c r="F113620" s="2">
        <v>106</v>
      </c>
      <c r="G113620" s="2" t="s">
        <v>10</v>
      </c>
      <c r="H113620" s="2">
        <v>693</v>
      </c>
      <c r="I113620" s="2" t="b">
        <v>0</v>
      </c>
      <c r="J113620" s="4" t="s">
        <v>11</v>
      </c>
    </row>
    <row r="113621" spans="1:10" x14ac:dyDescent="0.3">
      <c r="A113621" s="5">
        <v>41</v>
      </c>
      <c r="B113621" s="6">
        <v>398835</v>
      </c>
      <c r="C113621" s="6">
        <v>197</v>
      </c>
      <c r="D113621" s="7">
        <v>36802.056273148148</v>
      </c>
      <c r="E113621" s="6" t="s">
        <v>9</v>
      </c>
      <c r="F113621" s="6">
        <v>115</v>
      </c>
      <c r="G113621" s="6" t="s">
        <v>10</v>
      </c>
      <c r="H113621" s="6">
        <v>694</v>
      </c>
      <c r="I113621" s="6" t="b">
        <v>0</v>
      </c>
      <c r="J113621" s="8" t="s">
        <v>11</v>
      </c>
    </row>
    <row r="113622" spans="1:10" x14ac:dyDescent="0.3">
      <c r="A113622" s="1">
        <v>41</v>
      </c>
      <c r="B113622" s="2">
        <v>398836</v>
      </c>
      <c r="C113622" s="2">
        <v>197</v>
      </c>
      <c r="D113622" s="3">
        <v>36802.059745370374</v>
      </c>
      <c r="E113622" s="2" t="s">
        <v>9</v>
      </c>
      <c r="F113622" s="2">
        <v>119</v>
      </c>
      <c r="G113622" s="2" t="s">
        <v>10</v>
      </c>
      <c r="H113622" s="2">
        <v>695</v>
      </c>
      <c r="I113622" s="2" t="b">
        <v>0</v>
      </c>
      <c r="J113622" s="4" t="s">
        <v>11</v>
      </c>
    </row>
    <row r="113623" spans="1:10" x14ac:dyDescent="0.3">
      <c r="A113623" s="5">
        <v>41</v>
      </c>
      <c r="B113623" s="6">
        <v>398837</v>
      </c>
      <c r="C113623" s="6">
        <v>197</v>
      </c>
      <c r="D113623" s="7">
        <v>36802.063217592593</v>
      </c>
      <c r="E113623" s="6" t="s">
        <v>9</v>
      </c>
      <c r="F113623" s="6">
        <v>114</v>
      </c>
      <c r="G113623" s="6" t="s">
        <v>10</v>
      </c>
      <c r="H113623" s="6">
        <v>696</v>
      </c>
      <c r="I113623" s="6" t="b">
        <v>0</v>
      </c>
      <c r="J113623" s="8" t="s">
        <v>11</v>
      </c>
    </row>
    <row r="113624" spans="1:10" x14ac:dyDescent="0.3">
      <c r="A113624" s="1">
        <v>41</v>
      </c>
      <c r="B113624" s="2">
        <v>398838</v>
      </c>
      <c r="C113624" s="2">
        <v>197</v>
      </c>
      <c r="D113624" s="3">
        <v>36802.066689814812</v>
      </c>
      <c r="E113624" s="2" t="s">
        <v>9</v>
      </c>
      <c r="F113624" s="2">
        <v>114</v>
      </c>
      <c r="G113624" s="2" t="s">
        <v>10</v>
      </c>
      <c r="H113624" s="2">
        <v>697</v>
      </c>
      <c r="I113624" s="2" t="b">
        <v>0</v>
      </c>
      <c r="J113624" s="4" t="s">
        <v>11</v>
      </c>
    </row>
    <row r="113625" spans="1:10" x14ac:dyDescent="0.3">
      <c r="A113625" s="5">
        <v>41</v>
      </c>
      <c r="B113625" s="6">
        <v>398839</v>
      </c>
      <c r="C113625" s="6">
        <v>197</v>
      </c>
      <c r="D113625" s="7">
        <v>36802.070162037038</v>
      </c>
      <c r="E113625" s="6" t="s">
        <v>9</v>
      </c>
      <c r="F113625" s="6">
        <v>108</v>
      </c>
      <c r="G113625" s="6" t="s">
        <v>10</v>
      </c>
      <c r="H113625" s="6">
        <v>698</v>
      </c>
      <c r="I113625" s="6" t="b">
        <v>0</v>
      </c>
      <c r="J113625" s="8" t="s">
        <v>11</v>
      </c>
    </row>
    <row r="113626" spans="1:10" x14ac:dyDescent="0.3">
      <c r="A113626" s="1">
        <v>41</v>
      </c>
      <c r="B113626" s="2">
        <v>398840</v>
      </c>
      <c r="C113626" s="2">
        <v>197</v>
      </c>
      <c r="D113626" s="3">
        <v>36802.073634259257</v>
      </c>
      <c r="E113626" s="2" t="s">
        <v>9</v>
      </c>
      <c r="F113626" s="2">
        <v>108</v>
      </c>
      <c r="G113626" s="2" t="s">
        <v>10</v>
      </c>
      <c r="H113626" s="2">
        <v>699</v>
      </c>
      <c r="I113626" s="2" t="b">
        <v>0</v>
      </c>
      <c r="J113626" s="4" t="s">
        <v>11</v>
      </c>
    </row>
    <row r="113627" spans="1:10" x14ac:dyDescent="0.3">
      <c r="A113627" s="5">
        <v>41</v>
      </c>
      <c r="B113627" s="6">
        <v>398841</v>
      </c>
      <c r="C113627" s="6">
        <v>197</v>
      </c>
      <c r="D113627" s="7">
        <v>36802.077106481483</v>
      </c>
      <c r="E113627" s="6" t="s">
        <v>9</v>
      </c>
      <c r="F113627" s="6">
        <v>110</v>
      </c>
      <c r="G113627" s="6" t="s">
        <v>10</v>
      </c>
      <c r="H113627" s="6">
        <v>700</v>
      </c>
      <c r="I113627" s="6" t="b">
        <v>0</v>
      </c>
      <c r="J113627" s="8" t="s">
        <v>11</v>
      </c>
    </row>
    <row r="113628" spans="1:10" x14ac:dyDescent="0.3">
      <c r="A113628" s="1">
        <v>41</v>
      </c>
      <c r="B113628" s="2">
        <v>398842</v>
      </c>
      <c r="C113628" s="2">
        <v>197</v>
      </c>
      <c r="D113628" s="3">
        <v>36802.080578703702</v>
      </c>
      <c r="E113628" s="2" t="s">
        <v>9</v>
      </c>
      <c r="F113628" s="2">
        <v>109</v>
      </c>
      <c r="G113628" s="2" t="s">
        <v>10</v>
      </c>
      <c r="H113628" s="2">
        <v>701</v>
      </c>
      <c r="I113628" s="2" t="b">
        <v>0</v>
      </c>
      <c r="J113628" s="4" t="s">
        <v>11</v>
      </c>
    </row>
    <row r="113629" spans="1:10" x14ac:dyDescent="0.3">
      <c r="A113629" s="5">
        <v>41</v>
      </c>
      <c r="B113629" s="6">
        <v>398843</v>
      </c>
      <c r="C113629" s="6">
        <v>197</v>
      </c>
      <c r="D113629" s="7">
        <v>36802.084050925929</v>
      </c>
      <c r="E113629" s="6" t="s">
        <v>9</v>
      </c>
      <c r="F113629" s="6">
        <v>112</v>
      </c>
      <c r="G113629" s="6" t="s">
        <v>10</v>
      </c>
      <c r="H113629" s="6">
        <v>702</v>
      </c>
      <c r="I113629" s="6" t="b">
        <v>0</v>
      </c>
      <c r="J113629" s="8" t="s">
        <v>11</v>
      </c>
    </row>
    <row r="113630" spans="1:10" x14ac:dyDescent="0.3">
      <c r="A113630" s="1">
        <v>41</v>
      </c>
      <c r="B113630" s="2">
        <v>398844</v>
      </c>
      <c r="C113630" s="2">
        <v>197</v>
      </c>
      <c r="D113630" s="3">
        <v>36802.087523148148</v>
      </c>
      <c r="E113630" s="2" t="s">
        <v>9</v>
      </c>
      <c r="F113630" s="2">
        <v>113</v>
      </c>
      <c r="G113630" s="2" t="s">
        <v>10</v>
      </c>
      <c r="H113630" s="2">
        <v>703</v>
      </c>
      <c r="I113630" s="2" t="b">
        <v>0</v>
      </c>
      <c r="J113630" s="4" t="s">
        <v>11</v>
      </c>
    </row>
    <row r="113631" spans="1:10" x14ac:dyDescent="0.3">
      <c r="A113631" s="5">
        <v>41</v>
      </c>
      <c r="B113631" s="6">
        <v>398845</v>
      </c>
      <c r="C113631" s="6">
        <v>197</v>
      </c>
      <c r="D113631" s="7">
        <v>36802.090995370374</v>
      </c>
      <c r="E113631" s="6" t="s">
        <v>9</v>
      </c>
      <c r="F113631" s="6">
        <v>116</v>
      </c>
      <c r="G113631" s="6" t="s">
        <v>10</v>
      </c>
      <c r="H113631" s="6">
        <v>704</v>
      </c>
      <c r="I113631" s="6" t="b">
        <v>0</v>
      </c>
      <c r="J113631" s="8" t="s">
        <v>11</v>
      </c>
    </row>
    <row r="113632" spans="1:10" x14ac:dyDescent="0.3">
      <c r="A113632" s="1">
        <v>41</v>
      </c>
      <c r="B113632" s="2">
        <v>398846</v>
      </c>
      <c r="C113632" s="2">
        <v>197</v>
      </c>
      <c r="D113632" s="3">
        <v>36802.094467592593</v>
      </c>
      <c r="E113632" s="2" t="s">
        <v>9</v>
      </c>
      <c r="F113632" s="2">
        <v>118</v>
      </c>
      <c r="G113632" s="2" t="s">
        <v>10</v>
      </c>
      <c r="H113632" s="2">
        <v>705</v>
      </c>
      <c r="I113632" s="2" t="b">
        <v>0</v>
      </c>
      <c r="J113632" s="4" t="s">
        <v>11</v>
      </c>
    </row>
    <row r="113633" spans="1:10" x14ac:dyDescent="0.3">
      <c r="A113633" s="5">
        <v>41</v>
      </c>
      <c r="B113633" s="6">
        <v>398847</v>
      </c>
      <c r="C113633" s="6">
        <v>197</v>
      </c>
      <c r="D113633" s="7">
        <v>36802.097939814812</v>
      </c>
      <c r="E113633" s="6" t="s">
        <v>9</v>
      </c>
      <c r="F113633" s="6">
        <v>118</v>
      </c>
      <c r="G113633" s="6" t="s">
        <v>10</v>
      </c>
      <c r="H113633" s="6">
        <v>706</v>
      </c>
      <c r="I113633" s="6" t="b">
        <v>0</v>
      </c>
      <c r="J113633" s="8" t="s">
        <v>11</v>
      </c>
    </row>
    <row r="113634" spans="1:10" x14ac:dyDescent="0.3">
      <c r="A113634" s="1">
        <v>41</v>
      </c>
      <c r="B113634" s="2">
        <v>398848</v>
      </c>
      <c r="C113634" s="2">
        <v>197</v>
      </c>
      <c r="D113634" s="3">
        <v>36802.101412037038</v>
      </c>
      <c r="E113634" s="2" t="s">
        <v>9</v>
      </c>
      <c r="F113634" s="2">
        <v>117</v>
      </c>
      <c r="G113634" s="2" t="s">
        <v>10</v>
      </c>
      <c r="H113634" s="2">
        <v>707</v>
      </c>
      <c r="I113634" s="2" t="b">
        <v>0</v>
      </c>
      <c r="J113634" s="4" t="s">
        <v>11</v>
      </c>
    </row>
    <row r="113635" spans="1:10" x14ac:dyDescent="0.3">
      <c r="A113635" s="5">
        <v>41</v>
      </c>
      <c r="B113635" s="6">
        <v>398849</v>
      </c>
      <c r="C113635" s="6">
        <v>197</v>
      </c>
      <c r="D113635" s="7">
        <v>36802.104884259257</v>
      </c>
      <c r="E113635" s="6" t="s">
        <v>9</v>
      </c>
      <c r="F113635" s="6">
        <v>114</v>
      </c>
      <c r="G113635" s="6" t="s">
        <v>10</v>
      </c>
      <c r="H113635" s="6">
        <v>708</v>
      </c>
      <c r="I113635" s="6" t="b">
        <v>0</v>
      </c>
      <c r="J113635" s="8" t="s">
        <v>11</v>
      </c>
    </row>
    <row r="113636" spans="1:10" x14ac:dyDescent="0.3">
      <c r="A113636" s="1">
        <v>41</v>
      </c>
      <c r="B113636" s="2">
        <v>398850</v>
      </c>
      <c r="C113636" s="2">
        <v>197</v>
      </c>
      <c r="D113636" s="3">
        <v>36802.108356481483</v>
      </c>
      <c r="E113636" s="2" t="s">
        <v>9</v>
      </c>
      <c r="F113636" s="2">
        <v>114</v>
      </c>
      <c r="G113636" s="2" t="s">
        <v>10</v>
      </c>
      <c r="H113636" s="2">
        <v>709</v>
      </c>
      <c r="I113636" s="2" t="b">
        <v>0</v>
      </c>
      <c r="J113636" s="4" t="s">
        <v>11</v>
      </c>
    </row>
    <row r="113637" spans="1:10" x14ac:dyDescent="0.3">
      <c r="A113637" s="5">
        <v>41</v>
      </c>
      <c r="B113637" s="6">
        <v>398851</v>
      </c>
      <c r="C113637" s="6">
        <v>197</v>
      </c>
      <c r="D113637" s="7">
        <v>36802.111828703702</v>
      </c>
      <c r="E113637" s="6" t="s">
        <v>9</v>
      </c>
      <c r="F113637" s="6">
        <v>116</v>
      </c>
      <c r="G113637" s="6" t="s">
        <v>10</v>
      </c>
      <c r="H113637" s="6">
        <v>710</v>
      </c>
      <c r="I113637" s="6" t="b">
        <v>0</v>
      </c>
      <c r="J113637" s="8" t="s">
        <v>11</v>
      </c>
    </row>
    <row r="113638" spans="1:10" x14ac:dyDescent="0.3">
      <c r="A113638" s="1">
        <v>41</v>
      </c>
      <c r="B113638" s="2">
        <v>398852</v>
      </c>
      <c r="C113638" s="2">
        <v>197</v>
      </c>
      <c r="D113638" s="3">
        <v>36802.115300925929</v>
      </c>
      <c r="E113638" s="2" t="s">
        <v>9</v>
      </c>
      <c r="F113638" s="2">
        <v>119</v>
      </c>
      <c r="G113638" s="2" t="s">
        <v>10</v>
      </c>
      <c r="H113638" s="2">
        <v>711</v>
      </c>
      <c r="I113638" s="2" t="b">
        <v>0</v>
      </c>
      <c r="J113638" s="4" t="s">
        <v>11</v>
      </c>
    </row>
    <row r="113639" spans="1:10" x14ac:dyDescent="0.3">
      <c r="A113639" s="5">
        <v>41</v>
      </c>
      <c r="B113639" s="6">
        <v>398853</v>
      </c>
      <c r="C113639" s="6">
        <v>197</v>
      </c>
      <c r="D113639" s="7">
        <v>36802.118773148148</v>
      </c>
      <c r="E113639" s="6" t="s">
        <v>9</v>
      </c>
      <c r="F113639" s="6">
        <v>114</v>
      </c>
      <c r="G113639" s="6" t="s">
        <v>10</v>
      </c>
      <c r="H113639" s="6">
        <v>712</v>
      </c>
      <c r="I113639" s="6" t="b">
        <v>0</v>
      </c>
      <c r="J113639" s="8" t="s">
        <v>11</v>
      </c>
    </row>
    <row r="113640" spans="1:10" x14ac:dyDescent="0.3">
      <c r="A113640" s="1">
        <v>41</v>
      </c>
      <c r="B113640" s="2">
        <v>398854</v>
      </c>
      <c r="C113640" s="2">
        <v>197</v>
      </c>
      <c r="D113640" s="3">
        <v>36802.122245370374</v>
      </c>
      <c r="E113640" s="2" t="s">
        <v>9</v>
      </c>
      <c r="F113640" s="2">
        <v>105</v>
      </c>
      <c r="G113640" s="2" t="s">
        <v>10</v>
      </c>
      <c r="H113640" s="2">
        <v>713</v>
      </c>
      <c r="I113640" s="2" t="b">
        <v>0</v>
      </c>
      <c r="J113640" s="4" t="s">
        <v>11</v>
      </c>
    </row>
    <row r="113641" spans="1:10" x14ac:dyDescent="0.3">
      <c r="A113641" s="5">
        <v>41</v>
      </c>
      <c r="B113641" s="6">
        <v>398855</v>
      </c>
      <c r="C113641" s="6">
        <v>197</v>
      </c>
      <c r="D113641" s="7">
        <v>36802.125717592593</v>
      </c>
      <c r="E113641" s="6" t="s">
        <v>9</v>
      </c>
      <c r="F113641" s="6">
        <v>98</v>
      </c>
      <c r="G113641" s="6" t="s">
        <v>10</v>
      </c>
      <c r="H113641" s="6">
        <v>714</v>
      </c>
      <c r="I113641" s="6" t="b">
        <v>0</v>
      </c>
      <c r="J113641" s="8" t="s">
        <v>11</v>
      </c>
    </row>
    <row r="113642" spans="1:10" x14ac:dyDescent="0.3">
      <c r="A113642" s="1">
        <v>41</v>
      </c>
      <c r="B113642" s="2">
        <v>398856</v>
      </c>
      <c r="C113642" s="2">
        <v>197</v>
      </c>
      <c r="D113642" s="3">
        <v>36802.129189814812</v>
      </c>
      <c r="E113642" s="2" t="s">
        <v>9</v>
      </c>
      <c r="F113642" s="2">
        <v>95</v>
      </c>
      <c r="G113642" s="2" t="s">
        <v>10</v>
      </c>
      <c r="H113642" s="2">
        <v>715</v>
      </c>
      <c r="I113642" s="2" t="b">
        <v>0</v>
      </c>
      <c r="J113642" s="4" t="s">
        <v>11</v>
      </c>
    </row>
    <row r="113643" spans="1:10" x14ac:dyDescent="0.3">
      <c r="A113643" s="5">
        <v>41</v>
      </c>
      <c r="B113643" s="6">
        <v>398857</v>
      </c>
      <c r="C113643" s="6">
        <v>197</v>
      </c>
      <c r="D113643" s="7">
        <v>36802.132662037038</v>
      </c>
      <c r="E113643" s="6" t="s">
        <v>9</v>
      </c>
      <c r="F113643" s="6">
        <v>94</v>
      </c>
      <c r="G113643" s="6" t="s">
        <v>10</v>
      </c>
      <c r="H113643" s="6">
        <v>716</v>
      </c>
      <c r="I113643" s="6" t="b">
        <v>0</v>
      </c>
      <c r="J113643" s="8" t="s">
        <v>11</v>
      </c>
    </row>
    <row r="113644" spans="1:10" x14ac:dyDescent="0.3">
      <c r="A113644" s="1">
        <v>41</v>
      </c>
      <c r="B113644" s="2">
        <v>398858</v>
      </c>
      <c r="C113644" s="2">
        <v>197</v>
      </c>
      <c r="D113644" s="3">
        <v>36802.136134259257</v>
      </c>
      <c r="E113644" s="2" t="s">
        <v>9</v>
      </c>
      <c r="F113644" s="2">
        <v>94</v>
      </c>
      <c r="G113644" s="2" t="s">
        <v>10</v>
      </c>
      <c r="H113644" s="2">
        <v>717</v>
      </c>
      <c r="I113644" s="2" t="b">
        <v>0</v>
      </c>
      <c r="J113644" s="4" t="s">
        <v>11</v>
      </c>
    </row>
    <row r="113645" spans="1:10" x14ac:dyDescent="0.3">
      <c r="A113645" s="5">
        <v>41</v>
      </c>
      <c r="B113645" s="6">
        <v>398859</v>
      </c>
      <c r="C113645" s="6">
        <v>197</v>
      </c>
      <c r="D113645" s="7">
        <v>36802.139606481483</v>
      </c>
      <c r="E113645" s="6" t="s">
        <v>9</v>
      </c>
      <c r="F113645" s="6">
        <v>98</v>
      </c>
      <c r="G113645" s="6" t="s">
        <v>10</v>
      </c>
      <c r="H113645" s="6">
        <v>718</v>
      </c>
      <c r="I113645" s="6" t="b">
        <v>0</v>
      </c>
      <c r="J113645" s="8" t="s">
        <v>11</v>
      </c>
    </row>
    <row r="113646" spans="1:10" x14ac:dyDescent="0.3">
      <c r="A113646" s="1">
        <v>41</v>
      </c>
      <c r="B113646" s="2">
        <v>398860</v>
      </c>
      <c r="C113646" s="2">
        <v>197</v>
      </c>
      <c r="D113646" s="3">
        <v>36802.143078703702</v>
      </c>
      <c r="E113646" s="2" t="s">
        <v>9</v>
      </c>
      <c r="F113646" s="2">
        <v>102</v>
      </c>
      <c r="G113646" s="2" t="s">
        <v>10</v>
      </c>
      <c r="H113646" s="2">
        <v>719</v>
      </c>
      <c r="I113646" s="2" t="b">
        <v>0</v>
      </c>
      <c r="J113646" s="4" t="s">
        <v>11</v>
      </c>
    </row>
    <row r="113647" spans="1:10" x14ac:dyDescent="0.3">
      <c r="A113647" s="5">
        <v>41</v>
      </c>
      <c r="B113647" s="6">
        <v>398861</v>
      </c>
      <c r="C113647" s="6">
        <v>197</v>
      </c>
      <c r="D113647" s="7">
        <v>36802.146550925929</v>
      </c>
      <c r="E113647" s="6" t="s">
        <v>9</v>
      </c>
      <c r="F113647" s="6">
        <v>102</v>
      </c>
      <c r="G113647" s="6" t="s">
        <v>10</v>
      </c>
      <c r="H113647" s="6">
        <v>720</v>
      </c>
      <c r="I113647" s="6" t="b">
        <v>0</v>
      </c>
      <c r="J113647" s="8" t="s">
        <v>11</v>
      </c>
    </row>
    <row r="113648" spans="1:10" x14ac:dyDescent="0.3">
      <c r="A113648" s="1">
        <v>41</v>
      </c>
      <c r="B113648" s="2">
        <v>398862</v>
      </c>
      <c r="C113648" s="2">
        <v>197</v>
      </c>
      <c r="D113648" s="3">
        <v>36802.150023148148</v>
      </c>
      <c r="E113648" s="2" t="s">
        <v>9</v>
      </c>
      <c r="F113648" s="2">
        <v>95</v>
      </c>
      <c r="G113648" s="2" t="s">
        <v>10</v>
      </c>
      <c r="H113648" s="2">
        <v>721</v>
      </c>
      <c r="I113648" s="2" t="b">
        <v>0</v>
      </c>
      <c r="J113648" s="4" t="s">
        <v>11</v>
      </c>
    </row>
    <row r="113649" spans="1:10" x14ac:dyDescent="0.3">
      <c r="A113649" s="5">
        <v>41</v>
      </c>
      <c r="B113649" s="6">
        <v>398863</v>
      </c>
      <c r="C113649" s="6">
        <v>197</v>
      </c>
      <c r="D113649" s="7">
        <v>36802.153495370374</v>
      </c>
      <c r="E113649" s="6" t="s">
        <v>9</v>
      </c>
      <c r="F113649" s="6">
        <v>90</v>
      </c>
      <c r="G113649" s="6" t="s">
        <v>10</v>
      </c>
      <c r="H113649" s="6">
        <v>722</v>
      </c>
      <c r="I113649" s="6" t="b">
        <v>0</v>
      </c>
      <c r="J113649" s="8" t="s">
        <v>11</v>
      </c>
    </row>
    <row r="113650" spans="1:10" x14ac:dyDescent="0.3">
      <c r="A113650" s="1">
        <v>41</v>
      </c>
      <c r="B113650" s="2">
        <v>398864</v>
      </c>
      <c r="C113650" s="2">
        <v>197</v>
      </c>
      <c r="D113650" s="3">
        <v>36802.156967592593</v>
      </c>
      <c r="E113650" s="2" t="s">
        <v>9</v>
      </c>
      <c r="F113650" s="2">
        <v>92</v>
      </c>
      <c r="G113650" s="2" t="s">
        <v>10</v>
      </c>
      <c r="H113650" s="2">
        <v>723</v>
      </c>
      <c r="I113650" s="2" t="b">
        <v>0</v>
      </c>
      <c r="J113650" s="4" t="s">
        <v>11</v>
      </c>
    </row>
    <row r="113651" spans="1:10" x14ac:dyDescent="0.3">
      <c r="A113651" s="5">
        <v>41</v>
      </c>
      <c r="B113651" s="6">
        <v>398865</v>
      </c>
      <c r="C113651" s="6">
        <v>197</v>
      </c>
      <c r="D113651" s="7">
        <v>36802.160439814812</v>
      </c>
      <c r="E113651" s="6" t="s">
        <v>9</v>
      </c>
      <c r="F113651" s="6">
        <v>85</v>
      </c>
      <c r="G113651" s="6" t="s">
        <v>10</v>
      </c>
      <c r="H113651" s="6">
        <v>724</v>
      </c>
      <c r="I113651" s="6" t="b">
        <v>0</v>
      </c>
      <c r="J113651" s="8" t="s">
        <v>11</v>
      </c>
    </row>
    <row r="113652" spans="1:10" x14ac:dyDescent="0.3">
      <c r="A113652" s="1">
        <v>41</v>
      </c>
      <c r="B113652" s="2">
        <v>398866</v>
      </c>
      <c r="C113652" s="2">
        <v>197</v>
      </c>
      <c r="D113652" s="3">
        <v>36802.163912037038</v>
      </c>
      <c r="E113652" s="2" t="s">
        <v>9</v>
      </c>
      <c r="F113652" s="2">
        <v>89</v>
      </c>
      <c r="G113652" s="2" t="s">
        <v>10</v>
      </c>
      <c r="H113652" s="2">
        <v>725</v>
      </c>
      <c r="I113652" s="2" t="b">
        <v>0</v>
      </c>
      <c r="J113652" s="4" t="s">
        <v>11</v>
      </c>
    </row>
    <row r="113653" spans="1:10" x14ac:dyDescent="0.3">
      <c r="A113653" s="5">
        <v>41</v>
      </c>
      <c r="B113653" s="6">
        <v>398867</v>
      </c>
      <c r="C113653" s="6">
        <v>197</v>
      </c>
      <c r="D113653" s="7">
        <v>36802.167384259257</v>
      </c>
      <c r="E113653" s="6" t="s">
        <v>9</v>
      </c>
      <c r="F113653" s="6">
        <v>88</v>
      </c>
      <c r="G113653" s="6" t="s">
        <v>10</v>
      </c>
      <c r="H113653" s="6">
        <v>726</v>
      </c>
      <c r="I113653" s="6" t="b">
        <v>0</v>
      </c>
      <c r="J113653" s="8" t="s">
        <v>11</v>
      </c>
    </row>
    <row r="113654" spans="1:10" x14ac:dyDescent="0.3">
      <c r="A113654" s="1">
        <v>41</v>
      </c>
      <c r="B113654" s="2">
        <v>398868</v>
      </c>
      <c r="C113654" s="2">
        <v>197</v>
      </c>
      <c r="D113654" s="3">
        <v>36802.170856481483</v>
      </c>
      <c r="E113654" s="2" t="s">
        <v>9</v>
      </c>
      <c r="F113654" s="2">
        <v>90</v>
      </c>
      <c r="G113654" s="2" t="s">
        <v>10</v>
      </c>
      <c r="H113654" s="2">
        <v>727</v>
      </c>
      <c r="I113654" s="2" t="b">
        <v>0</v>
      </c>
      <c r="J113654" s="4" t="s">
        <v>11</v>
      </c>
    </row>
    <row r="113655" spans="1:10" x14ac:dyDescent="0.3">
      <c r="A113655" s="5">
        <v>41</v>
      </c>
      <c r="B113655" s="6">
        <v>398869</v>
      </c>
      <c r="C113655" s="6">
        <v>197</v>
      </c>
      <c r="D113655" s="7">
        <v>36802.174328703702</v>
      </c>
      <c r="E113655" s="6" t="s">
        <v>9</v>
      </c>
      <c r="F113655" s="6">
        <v>94</v>
      </c>
      <c r="G113655" s="6" t="s">
        <v>10</v>
      </c>
      <c r="H113655" s="6">
        <v>728</v>
      </c>
      <c r="I113655" s="6" t="b">
        <v>0</v>
      </c>
      <c r="J113655" s="8" t="s">
        <v>11</v>
      </c>
    </row>
    <row r="113656" spans="1:10" x14ac:dyDescent="0.3">
      <c r="A113656" s="1">
        <v>41</v>
      </c>
      <c r="B113656" s="2">
        <v>398870</v>
      </c>
      <c r="C113656" s="2">
        <v>197</v>
      </c>
      <c r="D113656" s="3">
        <v>36802.177800925929</v>
      </c>
      <c r="E113656" s="2" t="s">
        <v>9</v>
      </c>
      <c r="F113656" s="2">
        <v>94</v>
      </c>
      <c r="G113656" s="2" t="s">
        <v>10</v>
      </c>
      <c r="H113656" s="2">
        <v>729</v>
      </c>
      <c r="I113656" s="2" t="b">
        <v>0</v>
      </c>
      <c r="J113656" s="4" t="s">
        <v>11</v>
      </c>
    </row>
    <row r="113657" spans="1:10" x14ac:dyDescent="0.3">
      <c r="A113657" s="5">
        <v>41</v>
      </c>
      <c r="B113657" s="6">
        <v>398871</v>
      </c>
      <c r="C113657" s="6">
        <v>197</v>
      </c>
      <c r="D113657" s="7">
        <v>36802.181273148148</v>
      </c>
      <c r="E113657" s="6" t="s">
        <v>9</v>
      </c>
      <c r="F113657" s="6">
        <v>98</v>
      </c>
      <c r="G113657" s="6" t="s">
        <v>10</v>
      </c>
      <c r="H113657" s="6">
        <v>730</v>
      </c>
      <c r="I113657" s="6" t="b">
        <v>0</v>
      </c>
      <c r="J113657" s="8" t="s">
        <v>11</v>
      </c>
    </row>
    <row r="113658" spans="1:10" x14ac:dyDescent="0.3">
      <c r="A113658" s="1">
        <v>41</v>
      </c>
      <c r="B113658" s="2">
        <v>398872</v>
      </c>
      <c r="C113658" s="2">
        <v>197</v>
      </c>
      <c r="D113658" s="3">
        <v>36802.184745370374</v>
      </c>
      <c r="E113658" s="2" t="s">
        <v>9</v>
      </c>
      <c r="F113658" s="2">
        <v>98</v>
      </c>
      <c r="G113658" s="2" t="s">
        <v>10</v>
      </c>
      <c r="H113658" s="2">
        <v>731</v>
      </c>
      <c r="I113658" s="2" t="b">
        <v>0</v>
      </c>
      <c r="J113658" s="4" t="s">
        <v>11</v>
      </c>
    </row>
    <row r="113659" spans="1:10" x14ac:dyDescent="0.3">
      <c r="A113659" s="5">
        <v>41</v>
      </c>
      <c r="B113659" s="6">
        <v>398873</v>
      </c>
      <c r="C113659" s="6">
        <v>197</v>
      </c>
      <c r="D113659" s="7">
        <v>36802.188217592593</v>
      </c>
      <c r="E113659" s="6" t="s">
        <v>9</v>
      </c>
      <c r="F113659" s="6">
        <v>100</v>
      </c>
      <c r="G113659" s="6" t="s">
        <v>10</v>
      </c>
      <c r="H113659" s="6">
        <v>732</v>
      </c>
      <c r="I113659" s="6" t="b">
        <v>0</v>
      </c>
      <c r="J113659" s="8" t="s">
        <v>11</v>
      </c>
    </row>
    <row r="113660" spans="1:10" x14ac:dyDescent="0.3">
      <c r="A113660" s="1">
        <v>41</v>
      </c>
      <c r="B113660" s="2">
        <v>398874</v>
      </c>
      <c r="C113660" s="2">
        <v>197</v>
      </c>
      <c r="D113660" s="3">
        <v>36802.191689814812</v>
      </c>
      <c r="E113660" s="2" t="s">
        <v>9</v>
      </c>
      <c r="F113660" s="2">
        <v>98</v>
      </c>
      <c r="G113660" s="2" t="s">
        <v>10</v>
      </c>
      <c r="H113660" s="2">
        <v>733</v>
      </c>
      <c r="I113660" s="2" t="b">
        <v>0</v>
      </c>
      <c r="J113660" s="4" t="s">
        <v>11</v>
      </c>
    </row>
    <row r="113661" spans="1:10" x14ac:dyDescent="0.3">
      <c r="A113661" s="5">
        <v>41</v>
      </c>
      <c r="B113661" s="6">
        <v>398875</v>
      </c>
      <c r="C113661" s="6">
        <v>197</v>
      </c>
      <c r="D113661" s="7">
        <v>36802.195162037038</v>
      </c>
      <c r="E113661" s="6" t="s">
        <v>9</v>
      </c>
      <c r="F113661" s="6">
        <v>98</v>
      </c>
      <c r="G113661" s="6" t="s">
        <v>10</v>
      </c>
      <c r="H113661" s="6">
        <v>734</v>
      </c>
      <c r="I113661" s="6" t="b">
        <v>0</v>
      </c>
      <c r="J113661" s="8" t="s">
        <v>11</v>
      </c>
    </row>
    <row r="113662" spans="1:10" x14ac:dyDescent="0.3">
      <c r="A113662" s="1">
        <v>41</v>
      </c>
      <c r="B113662" s="2">
        <v>398876</v>
      </c>
      <c r="C113662" s="2">
        <v>197</v>
      </c>
      <c r="D113662" s="3">
        <v>36802.198634259257</v>
      </c>
      <c r="E113662" s="2" t="s">
        <v>9</v>
      </c>
      <c r="F113662" s="2">
        <v>96</v>
      </c>
      <c r="G113662" s="2" t="s">
        <v>10</v>
      </c>
      <c r="H113662" s="2">
        <v>735</v>
      </c>
      <c r="I113662" s="2" t="b">
        <v>0</v>
      </c>
      <c r="J113662" s="4" t="s">
        <v>11</v>
      </c>
    </row>
    <row r="113663" spans="1:10" x14ac:dyDescent="0.3">
      <c r="A113663" s="5">
        <v>41</v>
      </c>
      <c r="B113663" s="6">
        <v>398877</v>
      </c>
      <c r="C113663" s="6">
        <v>197</v>
      </c>
      <c r="D113663" s="7">
        <v>36802.202106481483</v>
      </c>
      <c r="E113663" s="6" t="s">
        <v>9</v>
      </c>
      <c r="F113663" s="6">
        <v>96</v>
      </c>
      <c r="G113663" s="6" t="s">
        <v>10</v>
      </c>
      <c r="H113663" s="6">
        <v>736</v>
      </c>
      <c r="I113663" s="6" t="b">
        <v>0</v>
      </c>
      <c r="J113663" s="8" t="s">
        <v>11</v>
      </c>
    </row>
    <row r="113664" spans="1:10" x14ac:dyDescent="0.3">
      <c r="A113664" s="1">
        <v>41</v>
      </c>
      <c r="B113664" s="2">
        <v>398878</v>
      </c>
      <c r="C113664" s="2">
        <v>197</v>
      </c>
      <c r="D113664" s="3">
        <v>36802.205578703702</v>
      </c>
      <c r="E113664" s="2" t="s">
        <v>9</v>
      </c>
      <c r="F113664" s="2">
        <v>87</v>
      </c>
      <c r="G113664" s="2" t="s">
        <v>10</v>
      </c>
      <c r="H113664" s="2">
        <v>737</v>
      </c>
      <c r="I113664" s="2" t="b">
        <v>0</v>
      </c>
      <c r="J113664" s="4" t="s">
        <v>11</v>
      </c>
    </row>
    <row r="113665" spans="1:10" x14ac:dyDescent="0.3">
      <c r="A113665" s="5">
        <v>41</v>
      </c>
      <c r="B113665" s="6">
        <v>398879</v>
      </c>
      <c r="C113665" s="6">
        <v>197</v>
      </c>
      <c r="D113665" s="7">
        <v>36802.209050925929</v>
      </c>
      <c r="E113665" s="6" t="s">
        <v>9</v>
      </c>
      <c r="F113665" s="6">
        <v>94</v>
      </c>
      <c r="G113665" s="6" t="s">
        <v>10</v>
      </c>
      <c r="H113665" s="6">
        <v>738</v>
      </c>
      <c r="I113665" s="6" t="b">
        <v>0</v>
      </c>
      <c r="J113665" s="8" t="s">
        <v>11</v>
      </c>
    </row>
    <row r="113666" spans="1:10" x14ac:dyDescent="0.3">
      <c r="A113666" s="1">
        <v>41</v>
      </c>
      <c r="B113666" s="2">
        <v>398880</v>
      </c>
      <c r="C113666" s="2">
        <v>197</v>
      </c>
      <c r="D113666" s="3">
        <v>36802.212523148148</v>
      </c>
      <c r="E113666" s="2" t="s">
        <v>9</v>
      </c>
      <c r="F113666" s="2">
        <v>91</v>
      </c>
      <c r="G113666" s="2" t="s">
        <v>10</v>
      </c>
      <c r="H113666" s="2">
        <v>739</v>
      </c>
      <c r="I113666" s="2" t="b">
        <v>0</v>
      </c>
      <c r="J113666" s="4" t="s">
        <v>11</v>
      </c>
    </row>
    <row r="113667" spans="1:10" x14ac:dyDescent="0.3">
      <c r="A113667" s="5">
        <v>41</v>
      </c>
      <c r="B113667" s="6">
        <v>398881</v>
      </c>
      <c r="C113667" s="6">
        <v>197</v>
      </c>
      <c r="D113667" s="7">
        <v>36802.215995370374</v>
      </c>
      <c r="E113667" s="6" t="s">
        <v>9</v>
      </c>
      <c r="F113667" s="6">
        <v>97</v>
      </c>
      <c r="G113667" s="6" t="s">
        <v>10</v>
      </c>
      <c r="H113667" s="6">
        <v>740</v>
      </c>
      <c r="I113667" s="6" t="b">
        <v>0</v>
      </c>
      <c r="J113667" s="8" t="s">
        <v>11</v>
      </c>
    </row>
    <row r="113668" spans="1:10" x14ac:dyDescent="0.3">
      <c r="A113668" s="1">
        <v>41</v>
      </c>
      <c r="B113668" s="2">
        <v>398882</v>
      </c>
      <c r="C113668" s="2">
        <v>197</v>
      </c>
      <c r="D113668" s="3">
        <v>36802.219467592593</v>
      </c>
      <c r="E113668" s="2" t="s">
        <v>9</v>
      </c>
      <c r="F113668" s="2">
        <v>102</v>
      </c>
      <c r="G113668" s="2" t="s">
        <v>10</v>
      </c>
      <c r="H113668" s="2">
        <v>741</v>
      </c>
      <c r="I113668" s="2" t="b">
        <v>0</v>
      </c>
      <c r="J113668" s="4" t="s">
        <v>11</v>
      </c>
    </row>
    <row r="113669" spans="1:10" x14ac:dyDescent="0.3">
      <c r="A113669" s="5">
        <v>41</v>
      </c>
      <c r="B113669" s="6">
        <v>398883</v>
      </c>
      <c r="C113669" s="6">
        <v>197</v>
      </c>
      <c r="D113669" s="7">
        <v>36802.222939814812</v>
      </c>
      <c r="E113669" s="6" t="s">
        <v>9</v>
      </c>
      <c r="F113669" s="6">
        <v>104</v>
      </c>
      <c r="G113669" s="6" t="s">
        <v>10</v>
      </c>
      <c r="H113669" s="6">
        <v>742</v>
      </c>
      <c r="I113669" s="6" t="b">
        <v>0</v>
      </c>
      <c r="J113669" s="8" t="s">
        <v>11</v>
      </c>
    </row>
    <row r="113670" spans="1:10" x14ac:dyDescent="0.3">
      <c r="A113670" s="1">
        <v>41</v>
      </c>
      <c r="B113670" s="2">
        <v>398884</v>
      </c>
      <c r="C113670" s="2">
        <v>197</v>
      </c>
      <c r="D113670" s="3">
        <v>36802.226412037038</v>
      </c>
      <c r="E113670" s="2" t="s">
        <v>9</v>
      </c>
      <c r="F113670" s="2">
        <v>104</v>
      </c>
      <c r="G113670" s="2" t="s">
        <v>10</v>
      </c>
      <c r="H113670" s="2">
        <v>743</v>
      </c>
      <c r="I113670" s="2" t="b">
        <v>0</v>
      </c>
      <c r="J113670" s="4" t="s">
        <v>11</v>
      </c>
    </row>
    <row r="113671" spans="1:10" x14ac:dyDescent="0.3">
      <c r="A113671" s="5">
        <v>41</v>
      </c>
      <c r="B113671" s="6">
        <v>398885</v>
      </c>
      <c r="C113671" s="6">
        <v>197</v>
      </c>
      <c r="D113671" s="7">
        <v>36802.229884259257</v>
      </c>
      <c r="E113671" s="6" t="s">
        <v>9</v>
      </c>
      <c r="F113671" s="6">
        <v>104</v>
      </c>
      <c r="G113671" s="6" t="s">
        <v>10</v>
      </c>
      <c r="H113671" s="6">
        <v>744</v>
      </c>
      <c r="I113671" s="6" t="b">
        <v>0</v>
      </c>
      <c r="J113671" s="8" t="s">
        <v>11</v>
      </c>
    </row>
    <row r="113672" spans="1:10" x14ac:dyDescent="0.3">
      <c r="A113672" s="1">
        <v>41</v>
      </c>
      <c r="B113672" s="2">
        <v>398886</v>
      </c>
      <c r="C113672" s="2">
        <v>197</v>
      </c>
      <c r="D113672" s="3">
        <v>36802.233356481483</v>
      </c>
      <c r="E113672" s="2" t="s">
        <v>9</v>
      </c>
      <c r="F113672" s="2">
        <v>103</v>
      </c>
      <c r="G113672" s="2" t="s">
        <v>10</v>
      </c>
      <c r="H113672" s="2">
        <v>745</v>
      </c>
      <c r="I113672" s="2" t="b">
        <v>0</v>
      </c>
      <c r="J113672" s="4" t="s">
        <v>11</v>
      </c>
    </row>
    <row r="113673" spans="1:10" x14ac:dyDescent="0.3">
      <c r="A113673" s="5">
        <v>41</v>
      </c>
      <c r="B113673" s="6">
        <v>398887</v>
      </c>
      <c r="C113673" s="6">
        <v>197</v>
      </c>
      <c r="D113673" s="7">
        <v>36802.236828703702</v>
      </c>
      <c r="E113673" s="6" t="s">
        <v>9</v>
      </c>
      <c r="F113673" s="6">
        <v>104</v>
      </c>
      <c r="G113673" s="6" t="s">
        <v>10</v>
      </c>
      <c r="H113673" s="6">
        <v>746</v>
      </c>
      <c r="I113673" s="6" t="b">
        <v>0</v>
      </c>
      <c r="J113673" s="8" t="s">
        <v>11</v>
      </c>
    </row>
    <row r="113674" spans="1:10" x14ac:dyDescent="0.3">
      <c r="A113674" s="1">
        <v>41</v>
      </c>
      <c r="B113674" s="2">
        <v>398888</v>
      </c>
      <c r="C113674" s="2">
        <v>197</v>
      </c>
      <c r="D113674" s="3">
        <v>36802.240300925929</v>
      </c>
      <c r="E113674" s="2" t="s">
        <v>9</v>
      </c>
      <c r="F113674" s="2">
        <v>104</v>
      </c>
      <c r="G113674" s="2" t="s">
        <v>10</v>
      </c>
      <c r="H113674" s="2">
        <v>747</v>
      </c>
      <c r="I113674" s="2" t="b">
        <v>0</v>
      </c>
      <c r="J113674" s="4" t="s">
        <v>11</v>
      </c>
    </row>
    <row r="113675" spans="1:10" x14ac:dyDescent="0.3">
      <c r="A113675" s="5">
        <v>41</v>
      </c>
      <c r="B113675" s="6">
        <v>398889</v>
      </c>
      <c r="C113675" s="6">
        <v>197</v>
      </c>
      <c r="D113675" s="7">
        <v>36802.243773148148</v>
      </c>
      <c r="E113675" s="6" t="s">
        <v>9</v>
      </c>
      <c r="F113675" s="6">
        <v>101</v>
      </c>
      <c r="G113675" s="6" t="s">
        <v>10</v>
      </c>
      <c r="H113675" s="6">
        <v>748</v>
      </c>
      <c r="I113675" s="6" t="b">
        <v>0</v>
      </c>
      <c r="J113675" s="8" t="s">
        <v>11</v>
      </c>
    </row>
    <row r="113676" spans="1:10" x14ac:dyDescent="0.3">
      <c r="A113676" s="1">
        <v>41</v>
      </c>
      <c r="B113676" s="2">
        <v>398890</v>
      </c>
      <c r="C113676" s="2">
        <v>197</v>
      </c>
      <c r="D113676" s="3">
        <v>36802.247245370374</v>
      </c>
      <c r="E113676" s="2" t="s">
        <v>9</v>
      </c>
      <c r="F113676" s="2">
        <v>99</v>
      </c>
      <c r="G113676" s="2" t="s">
        <v>10</v>
      </c>
      <c r="H113676" s="2">
        <v>749</v>
      </c>
      <c r="I113676" s="2" t="b">
        <v>0</v>
      </c>
      <c r="J113676" s="4" t="s">
        <v>11</v>
      </c>
    </row>
    <row r="113677" spans="1:10" x14ac:dyDescent="0.3">
      <c r="A113677" s="5">
        <v>41</v>
      </c>
      <c r="B113677" s="6">
        <v>398891</v>
      </c>
      <c r="C113677" s="6">
        <v>197</v>
      </c>
      <c r="D113677" s="7">
        <v>36802.250717592593</v>
      </c>
      <c r="E113677" s="6" t="s">
        <v>9</v>
      </c>
      <c r="F113677" s="6">
        <v>99</v>
      </c>
      <c r="G113677" s="6" t="s">
        <v>10</v>
      </c>
      <c r="H113677" s="6">
        <v>750</v>
      </c>
      <c r="I113677" s="6" t="b">
        <v>0</v>
      </c>
      <c r="J113677" s="8" t="s">
        <v>11</v>
      </c>
    </row>
    <row r="113678" spans="1:10" x14ac:dyDescent="0.3">
      <c r="A113678" s="1">
        <v>41</v>
      </c>
      <c r="B113678" s="2">
        <v>398892</v>
      </c>
      <c r="C113678" s="2">
        <v>197</v>
      </c>
      <c r="D113678" s="3">
        <v>36802.254189814812</v>
      </c>
      <c r="E113678" s="2" t="s">
        <v>9</v>
      </c>
      <c r="F113678" s="2">
        <v>93</v>
      </c>
      <c r="G113678" s="2" t="s">
        <v>10</v>
      </c>
      <c r="H113678" s="2">
        <v>751</v>
      </c>
      <c r="I113678" s="2" t="b">
        <v>0</v>
      </c>
      <c r="J113678" s="4" t="s">
        <v>11</v>
      </c>
    </row>
    <row r="113679" spans="1:10" x14ac:dyDescent="0.3">
      <c r="A113679" s="5">
        <v>41</v>
      </c>
      <c r="B113679" s="6">
        <v>398893</v>
      </c>
      <c r="C113679" s="6">
        <v>197</v>
      </c>
      <c r="D113679" s="7">
        <v>36802.257662037038</v>
      </c>
      <c r="E113679" s="6" t="s">
        <v>9</v>
      </c>
      <c r="F113679" s="6">
        <v>91</v>
      </c>
      <c r="G113679" s="6" t="s">
        <v>10</v>
      </c>
      <c r="H113679" s="6">
        <v>752</v>
      </c>
      <c r="I113679" s="6" t="b">
        <v>0</v>
      </c>
      <c r="J113679" s="8" t="s">
        <v>11</v>
      </c>
    </row>
    <row r="113680" spans="1:10" x14ac:dyDescent="0.3">
      <c r="A113680" s="1">
        <v>41</v>
      </c>
      <c r="B113680" s="2">
        <v>398894</v>
      </c>
      <c r="C113680" s="2">
        <v>197</v>
      </c>
      <c r="D113680" s="3">
        <v>36802.261134259257</v>
      </c>
      <c r="E113680" s="2" t="s">
        <v>9</v>
      </c>
      <c r="F113680" s="2">
        <v>92</v>
      </c>
      <c r="G113680" s="2" t="s">
        <v>10</v>
      </c>
      <c r="H113680" s="2">
        <v>753</v>
      </c>
      <c r="I113680" s="2" t="b">
        <v>0</v>
      </c>
      <c r="J113680" s="4" t="s">
        <v>11</v>
      </c>
    </row>
    <row r="113681" spans="1:10" x14ac:dyDescent="0.3">
      <c r="A113681" s="5">
        <v>41</v>
      </c>
      <c r="B113681" s="6">
        <v>398895</v>
      </c>
      <c r="C113681" s="6">
        <v>197</v>
      </c>
      <c r="D113681" s="7">
        <v>36802.264606481483</v>
      </c>
      <c r="E113681" s="6" t="s">
        <v>9</v>
      </c>
      <c r="F113681" s="6">
        <v>91</v>
      </c>
      <c r="G113681" s="6" t="s">
        <v>10</v>
      </c>
      <c r="H113681" s="6">
        <v>754</v>
      </c>
      <c r="I113681" s="6" t="b">
        <v>0</v>
      </c>
      <c r="J113681" s="8" t="s">
        <v>11</v>
      </c>
    </row>
    <row r="113682" spans="1:10" x14ac:dyDescent="0.3">
      <c r="A113682" s="1">
        <v>41</v>
      </c>
      <c r="B113682" s="2">
        <v>398896</v>
      </c>
      <c r="C113682" s="2">
        <v>197</v>
      </c>
      <c r="D113682" s="3">
        <v>36802.268078703702</v>
      </c>
      <c r="E113682" s="2" t="s">
        <v>9</v>
      </c>
      <c r="F113682" s="2">
        <v>94</v>
      </c>
      <c r="G113682" s="2" t="s">
        <v>10</v>
      </c>
      <c r="H113682" s="2">
        <v>755</v>
      </c>
      <c r="I113682" s="2" t="b">
        <v>0</v>
      </c>
      <c r="J113682" s="4" t="s">
        <v>11</v>
      </c>
    </row>
    <row r="113683" spans="1:10" x14ac:dyDescent="0.3">
      <c r="A113683" s="5">
        <v>41</v>
      </c>
      <c r="B113683" s="6">
        <v>398897</v>
      </c>
      <c r="C113683" s="6">
        <v>197</v>
      </c>
      <c r="D113683" s="7">
        <v>36802.271550925929</v>
      </c>
      <c r="E113683" s="6" t="s">
        <v>9</v>
      </c>
      <c r="F113683" s="6">
        <v>97</v>
      </c>
      <c r="G113683" s="6" t="s">
        <v>10</v>
      </c>
      <c r="H113683" s="6">
        <v>756</v>
      </c>
      <c r="I113683" s="6" t="b">
        <v>0</v>
      </c>
      <c r="J113683" s="8" t="s">
        <v>11</v>
      </c>
    </row>
    <row r="113684" spans="1:10" x14ac:dyDescent="0.3">
      <c r="A113684" s="1">
        <v>41</v>
      </c>
      <c r="B113684" s="2">
        <v>398898</v>
      </c>
      <c r="C113684" s="2">
        <v>197</v>
      </c>
      <c r="D113684" s="3">
        <v>36802.275023148148</v>
      </c>
      <c r="E113684" s="2" t="s">
        <v>9</v>
      </c>
      <c r="F113684" s="2">
        <v>96</v>
      </c>
      <c r="G113684" s="2" t="s">
        <v>10</v>
      </c>
      <c r="H113684" s="2">
        <v>757</v>
      </c>
      <c r="I113684" s="2" t="b">
        <v>0</v>
      </c>
      <c r="J113684" s="4" t="s">
        <v>11</v>
      </c>
    </row>
    <row r="113685" spans="1:10" x14ac:dyDescent="0.3">
      <c r="A113685" s="5">
        <v>41</v>
      </c>
      <c r="B113685" s="6">
        <v>398899</v>
      </c>
      <c r="C113685" s="6">
        <v>197</v>
      </c>
      <c r="D113685" s="7">
        <v>36802.278495370374</v>
      </c>
      <c r="E113685" s="6" t="s">
        <v>9</v>
      </c>
      <c r="F113685" s="6">
        <v>98</v>
      </c>
      <c r="G113685" s="6" t="s">
        <v>10</v>
      </c>
      <c r="H113685" s="6">
        <v>758</v>
      </c>
      <c r="I113685" s="6" t="b">
        <v>0</v>
      </c>
      <c r="J113685" s="8" t="s">
        <v>11</v>
      </c>
    </row>
    <row r="113686" spans="1:10" x14ac:dyDescent="0.3">
      <c r="A113686" s="1">
        <v>41</v>
      </c>
      <c r="B113686" s="2">
        <v>398900</v>
      </c>
      <c r="C113686" s="2">
        <v>197</v>
      </c>
      <c r="D113686" s="3">
        <v>36802.281967592593</v>
      </c>
      <c r="E113686" s="2" t="s">
        <v>9</v>
      </c>
      <c r="F113686" s="2">
        <v>98</v>
      </c>
      <c r="G113686" s="2" t="s">
        <v>10</v>
      </c>
      <c r="H113686" s="2">
        <v>759</v>
      </c>
      <c r="I113686" s="2" t="b">
        <v>0</v>
      </c>
      <c r="J113686" s="4" t="s">
        <v>11</v>
      </c>
    </row>
    <row r="113687" spans="1:10" x14ac:dyDescent="0.3">
      <c r="A113687" s="5">
        <v>41</v>
      </c>
      <c r="B113687" s="6">
        <v>398901</v>
      </c>
      <c r="C113687" s="6">
        <v>197</v>
      </c>
      <c r="D113687" s="7">
        <v>36802.285439814812</v>
      </c>
      <c r="E113687" s="6" t="s">
        <v>9</v>
      </c>
      <c r="F113687" s="6">
        <v>96</v>
      </c>
      <c r="G113687" s="6" t="s">
        <v>10</v>
      </c>
      <c r="H113687" s="6">
        <v>760</v>
      </c>
      <c r="I113687" s="6" t="b">
        <v>0</v>
      </c>
      <c r="J113687" s="8" t="s">
        <v>11</v>
      </c>
    </row>
    <row r="113688" spans="1:10" x14ac:dyDescent="0.3">
      <c r="A113688" s="1">
        <v>41</v>
      </c>
      <c r="B113688" s="2">
        <v>398902</v>
      </c>
      <c r="C113688" s="2">
        <v>197</v>
      </c>
      <c r="D113688" s="3">
        <v>36802.288912037038</v>
      </c>
      <c r="E113688" s="2" t="s">
        <v>9</v>
      </c>
      <c r="F113688" s="2">
        <v>99</v>
      </c>
      <c r="G113688" s="2" t="s">
        <v>10</v>
      </c>
      <c r="H113688" s="2">
        <v>761</v>
      </c>
      <c r="I113688" s="2" t="b">
        <v>0</v>
      </c>
      <c r="J113688" s="4" t="s">
        <v>11</v>
      </c>
    </row>
    <row r="113689" spans="1:10" x14ac:dyDescent="0.3">
      <c r="A113689" s="5">
        <v>41</v>
      </c>
      <c r="B113689" s="6">
        <v>398903</v>
      </c>
      <c r="C113689" s="6">
        <v>197</v>
      </c>
      <c r="D113689" s="7">
        <v>36802.292384259257</v>
      </c>
      <c r="E113689" s="6" t="s">
        <v>9</v>
      </c>
      <c r="F113689" s="6">
        <v>100</v>
      </c>
      <c r="G113689" s="6" t="s">
        <v>10</v>
      </c>
      <c r="H113689" s="6">
        <v>762</v>
      </c>
      <c r="I113689" s="6" t="b">
        <v>0</v>
      </c>
      <c r="J113689" s="8" t="s">
        <v>11</v>
      </c>
    </row>
    <row r="113690" spans="1:10" x14ac:dyDescent="0.3">
      <c r="A113690" s="1">
        <v>41</v>
      </c>
      <c r="B113690" s="2">
        <v>398904</v>
      </c>
      <c r="C113690" s="2">
        <v>197</v>
      </c>
      <c r="D113690" s="3">
        <v>36802.295856481483</v>
      </c>
      <c r="E113690" s="2" t="s">
        <v>9</v>
      </c>
      <c r="F113690" s="2">
        <v>98</v>
      </c>
      <c r="G113690" s="2" t="s">
        <v>10</v>
      </c>
      <c r="H113690" s="2">
        <v>763</v>
      </c>
      <c r="I113690" s="2" t="b">
        <v>0</v>
      </c>
      <c r="J113690" s="4" t="s">
        <v>11</v>
      </c>
    </row>
    <row r="113691" spans="1:10" x14ac:dyDescent="0.3">
      <c r="A113691" s="5">
        <v>41</v>
      </c>
      <c r="B113691" s="6">
        <v>398905</v>
      </c>
      <c r="C113691" s="6">
        <v>197</v>
      </c>
      <c r="D113691" s="7">
        <v>36802.299328703702</v>
      </c>
      <c r="E113691" s="6" t="s">
        <v>9</v>
      </c>
      <c r="F113691" s="6">
        <v>99</v>
      </c>
      <c r="G113691" s="6" t="s">
        <v>10</v>
      </c>
      <c r="H113691" s="6">
        <v>764</v>
      </c>
      <c r="I113691" s="6" t="b">
        <v>0</v>
      </c>
      <c r="J113691" s="8" t="s">
        <v>11</v>
      </c>
    </row>
    <row r="113692" spans="1:10" x14ac:dyDescent="0.3">
      <c r="A113692" s="1">
        <v>41</v>
      </c>
      <c r="B113692" s="2">
        <v>398906</v>
      </c>
      <c r="C113692" s="2">
        <v>197</v>
      </c>
      <c r="D113692" s="3">
        <v>36802.302800925929</v>
      </c>
      <c r="E113692" s="2" t="s">
        <v>9</v>
      </c>
      <c r="F113692" s="2">
        <v>95</v>
      </c>
      <c r="G113692" s="2" t="s">
        <v>10</v>
      </c>
      <c r="H113692" s="2">
        <v>765</v>
      </c>
      <c r="I113692" s="2" t="b">
        <v>0</v>
      </c>
      <c r="J113692" s="4" t="s">
        <v>11</v>
      </c>
    </row>
    <row r="113693" spans="1:10" x14ac:dyDescent="0.3">
      <c r="A113693" s="5">
        <v>41</v>
      </c>
      <c r="B113693" s="6">
        <v>398907</v>
      </c>
      <c r="C113693" s="6">
        <v>197</v>
      </c>
      <c r="D113693" s="7">
        <v>36802.306273148148</v>
      </c>
      <c r="E113693" s="6" t="s">
        <v>9</v>
      </c>
      <c r="F113693" s="6">
        <v>97</v>
      </c>
      <c r="G113693" s="6" t="s">
        <v>10</v>
      </c>
      <c r="H113693" s="6">
        <v>766</v>
      </c>
      <c r="I113693" s="6" t="b">
        <v>0</v>
      </c>
      <c r="J113693" s="8" t="s">
        <v>11</v>
      </c>
    </row>
    <row r="113694" spans="1:10" x14ac:dyDescent="0.3">
      <c r="A113694" s="1">
        <v>41</v>
      </c>
      <c r="B113694" s="2">
        <v>398908</v>
      </c>
      <c r="C113694" s="2">
        <v>197</v>
      </c>
      <c r="D113694" s="3">
        <v>36802.309745370374</v>
      </c>
      <c r="E113694" s="2" t="s">
        <v>9</v>
      </c>
      <c r="F113694" s="2">
        <v>99</v>
      </c>
      <c r="G113694" s="2" t="s">
        <v>10</v>
      </c>
      <c r="H113694" s="2">
        <v>767</v>
      </c>
      <c r="I113694" s="2" t="b">
        <v>0</v>
      </c>
      <c r="J113694" s="4" t="s">
        <v>11</v>
      </c>
    </row>
    <row r="113695" spans="1:10" x14ac:dyDescent="0.3">
      <c r="A113695" s="5">
        <v>41</v>
      </c>
      <c r="B113695" s="6">
        <v>398909</v>
      </c>
      <c r="C113695" s="6">
        <v>197</v>
      </c>
      <c r="D113695" s="7">
        <v>36802.313217592593</v>
      </c>
      <c r="E113695" s="6" t="s">
        <v>9</v>
      </c>
      <c r="F113695" s="6">
        <v>98</v>
      </c>
      <c r="G113695" s="6" t="s">
        <v>10</v>
      </c>
      <c r="H113695" s="6">
        <v>768</v>
      </c>
      <c r="I113695" s="6" t="b">
        <v>0</v>
      </c>
      <c r="J113695" s="8" t="s">
        <v>11</v>
      </c>
    </row>
    <row r="113696" spans="1:10" x14ac:dyDescent="0.3">
      <c r="A113696" s="1">
        <v>41</v>
      </c>
      <c r="B113696" s="2">
        <v>398910</v>
      </c>
      <c r="C113696" s="2">
        <v>197</v>
      </c>
      <c r="D113696" s="3">
        <v>36802.316689814812</v>
      </c>
      <c r="E113696" s="2" t="s">
        <v>9</v>
      </c>
      <c r="F113696" s="2">
        <v>102</v>
      </c>
      <c r="G113696" s="2" t="s">
        <v>10</v>
      </c>
      <c r="H113696" s="2">
        <v>769</v>
      </c>
      <c r="I113696" s="2" t="b">
        <v>0</v>
      </c>
      <c r="J113696" s="4" t="s">
        <v>11</v>
      </c>
    </row>
    <row r="113697" spans="1:10" x14ac:dyDescent="0.3">
      <c r="A113697" s="5">
        <v>41</v>
      </c>
      <c r="B113697" s="6">
        <v>398911</v>
      </c>
      <c r="C113697" s="6">
        <v>197</v>
      </c>
      <c r="D113697" s="7">
        <v>36802.320162037038</v>
      </c>
      <c r="E113697" s="6" t="s">
        <v>9</v>
      </c>
      <c r="F113697" s="6">
        <v>100</v>
      </c>
      <c r="G113697" s="6" t="s">
        <v>10</v>
      </c>
      <c r="H113697" s="6">
        <v>770</v>
      </c>
      <c r="I113697" s="6" t="b">
        <v>0</v>
      </c>
      <c r="J113697" s="8" t="s">
        <v>11</v>
      </c>
    </row>
    <row r="113698" spans="1:10" x14ac:dyDescent="0.3">
      <c r="A113698" s="1">
        <v>41</v>
      </c>
      <c r="B113698" s="2">
        <v>398912</v>
      </c>
      <c r="C113698" s="2">
        <v>197</v>
      </c>
      <c r="D113698" s="3">
        <v>36802.323634259257</v>
      </c>
      <c r="E113698" s="2" t="s">
        <v>9</v>
      </c>
      <c r="F113698" s="2">
        <v>94</v>
      </c>
      <c r="G113698" s="2" t="s">
        <v>10</v>
      </c>
      <c r="H113698" s="2">
        <v>771</v>
      </c>
      <c r="I113698" s="2" t="b">
        <v>0</v>
      </c>
      <c r="J113698" s="4" t="s">
        <v>11</v>
      </c>
    </row>
    <row r="113699" spans="1:10" x14ac:dyDescent="0.3">
      <c r="A113699" s="5">
        <v>41</v>
      </c>
      <c r="B113699" s="6">
        <v>398913</v>
      </c>
      <c r="C113699" s="6">
        <v>197</v>
      </c>
      <c r="D113699" s="7">
        <v>36802.327106481483</v>
      </c>
      <c r="E113699" s="6" t="s">
        <v>9</v>
      </c>
      <c r="F113699" s="6">
        <v>97</v>
      </c>
      <c r="G113699" s="6" t="s">
        <v>10</v>
      </c>
      <c r="H113699" s="6">
        <v>772</v>
      </c>
      <c r="I113699" s="6" t="b">
        <v>0</v>
      </c>
      <c r="J113699" s="8" t="s">
        <v>11</v>
      </c>
    </row>
    <row r="113700" spans="1:10" x14ac:dyDescent="0.3">
      <c r="A113700" s="1">
        <v>41</v>
      </c>
      <c r="B113700" s="2">
        <v>398914</v>
      </c>
      <c r="C113700" s="2">
        <v>197</v>
      </c>
      <c r="D113700" s="3">
        <v>36802.330578703702</v>
      </c>
      <c r="E113700" s="2" t="s">
        <v>9</v>
      </c>
      <c r="F113700" s="2">
        <v>97</v>
      </c>
      <c r="G113700" s="2" t="s">
        <v>10</v>
      </c>
      <c r="H113700" s="2">
        <v>773</v>
      </c>
      <c r="I113700" s="2" t="b">
        <v>0</v>
      </c>
      <c r="J113700" s="4" t="s">
        <v>11</v>
      </c>
    </row>
    <row r="113701" spans="1:10" x14ac:dyDescent="0.3">
      <c r="A113701" s="5">
        <v>41</v>
      </c>
      <c r="B113701" s="6">
        <v>398915</v>
      </c>
      <c r="C113701" s="6">
        <v>197</v>
      </c>
      <c r="D113701" s="7">
        <v>36802.334050925929</v>
      </c>
      <c r="E113701" s="6" t="s">
        <v>9</v>
      </c>
      <c r="F113701" s="6">
        <v>97</v>
      </c>
      <c r="G113701" s="6" t="s">
        <v>10</v>
      </c>
      <c r="H113701" s="6">
        <v>774</v>
      </c>
      <c r="I113701" s="6" t="b">
        <v>0</v>
      </c>
      <c r="J113701" s="8" t="s">
        <v>11</v>
      </c>
    </row>
    <row r="113702" spans="1:10" x14ac:dyDescent="0.3">
      <c r="A113702" s="1">
        <v>41</v>
      </c>
      <c r="B113702" s="2">
        <v>398916</v>
      </c>
      <c r="C113702" s="2">
        <v>197</v>
      </c>
      <c r="D113702" s="3">
        <v>36802.337523148148</v>
      </c>
      <c r="E113702" s="2" t="s">
        <v>9</v>
      </c>
      <c r="F113702" s="2">
        <v>102</v>
      </c>
      <c r="G113702" s="2" t="s">
        <v>10</v>
      </c>
      <c r="H113702" s="2">
        <v>775</v>
      </c>
      <c r="I113702" s="2" t="b">
        <v>0</v>
      </c>
      <c r="J113702" s="4" t="s">
        <v>11</v>
      </c>
    </row>
    <row r="113703" spans="1:10" x14ac:dyDescent="0.3">
      <c r="A113703" s="5">
        <v>41</v>
      </c>
      <c r="B113703" s="6">
        <v>398917</v>
      </c>
      <c r="C113703" s="6">
        <v>197</v>
      </c>
      <c r="D113703" s="7">
        <v>36802.340995370374</v>
      </c>
      <c r="E113703" s="6" t="s">
        <v>9</v>
      </c>
      <c r="F113703" s="6">
        <v>97</v>
      </c>
      <c r="G113703" s="6" t="s">
        <v>10</v>
      </c>
      <c r="H113703" s="6">
        <v>776</v>
      </c>
      <c r="I113703" s="6" t="b">
        <v>0</v>
      </c>
      <c r="J113703" s="8" t="s">
        <v>11</v>
      </c>
    </row>
    <row r="113704" spans="1:10" x14ac:dyDescent="0.3">
      <c r="A113704" s="1">
        <v>41</v>
      </c>
      <c r="B113704" s="2">
        <v>398918</v>
      </c>
      <c r="C113704" s="2">
        <v>197</v>
      </c>
      <c r="D113704" s="3">
        <v>36802.344467592593</v>
      </c>
      <c r="E113704" s="2" t="s">
        <v>9</v>
      </c>
      <c r="F113704" s="2">
        <v>99</v>
      </c>
      <c r="G113704" s="2" t="s">
        <v>10</v>
      </c>
      <c r="H113704" s="2">
        <v>777</v>
      </c>
      <c r="I113704" s="2" t="b">
        <v>0</v>
      </c>
      <c r="J113704" s="4" t="s">
        <v>11</v>
      </c>
    </row>
    <row r="113705" spans="1:10" x14ac:dyDescent="0.3">
      <c r="A113705" s="5">
        <v>41</v>
      </c>
      <c r="B113705" s="6">
        <v>398919</v>
      </c>
      <c r="C113705" s="6">
        <v>197</v>
      </c>
      <c r="D113705" s="7">
        <v>36802.347939814812</v>
      </c>
      <c r="E113705" s="6" t="s">
        <v>9</v>
      </c>
      <c r="F113705" s="6">
        <v>103</v>
      </c>
      <c r="G113705" s="6" t="s">
        <v>10</v>
      </c>
      <c r="H113705" s="6">
        <v>778</v>
      </c>
      <c r="I113705" s="6" t="b">
        <v>0</v>
      </c>
      <c r="J113705" s="8" t="s">
        <v>11</v>
      </c>
    </row>
    <row r="113706" spans="1:10" x14ac:dyDescent="0.3">
      <c r="A113706" s="1">
        <v>41</v>
      </c>
      <c r="B113706" s="2">
        <v>398920</v>
      </c>
      <c r="C113706" s="2">
        <v>197</v>
      </c>
      <c r="D113706" s="3">
        <v>36802.351412037038</v>
      </c>
      <c r="E113706" s="2" t="s">
        <v>9</v>
      </c>
      <c r="F113706" s="2">
        <v>97</v>
      </c>
      <c r="G113706" s="2" t="s">
        <v>10</v>
      </c>
      <c r="H113706" s="2">
        <v>779</v>
      </c>
      <c r="I113706" s="2" t="b">
        <v>0</v>
      </c>
      <c r="J113706" s="4" t="s">
        <v>11</v>
      </c>
    </row>
    <row r="113707" spans="1:10" x14ac:dyDescent="0.3">
      <c r="A113707" s="5">
        <v>41</v>
      </c>
      <c r="B113707" s="6">
        <v>398921</v>
      </c>
      <c r="C113707" s="6">
        <v>197</v>
      </c>
      <c r="D113707" s="7">
        <v>36802.354884259257</v>
      </c>
      <c r="E113707" s="6" t="s">
        <v>9</v>
      </c>
      <c r="F113707" s="6">
        <v>97</v>
      </c>
      <c r="G113707" s="6" t="s">
        <v>10</v>
      </c>
      <c r="H113707" s="6">
        <v>780</v>
      </c>
      <c r="I113707" s="6" t="b">
        <v>0</v>
      </c>
      <c r="J113707" s="8" t="s">
        <v>11</v>
      </c>
    </row>
    <row r="113708" spans="1:10" x14ac:dyDescent="0.3">
      <c r="A113708" s="1">
        <v>41</v>
      </c>
      <c r="B113708" s="2">
        <v>398922</v>
      </c>
      <c r="C113708" s="2">
        <v>197</v>
      </c>
      <c r="D113708" s="3">
        <v>36802.358356481483</v>
      </c>
      <c r="E113708" s="2" t="s">
        <v>9</v>
      </c>
      <c r="F113708" s="2">
        <v>99</v>
      </c>
      <c r="G113708" s="2" t="s">
        <v>10</v>
      </c>
      <c r="H113708" s="2">
        <v>781</v>
      </c>
      <c r="I113708" s="2" t="b">
        <v>0</v>
      </c>
      <c r="J113708" s="4" t="s">
        <v>11</v>
      </c>
    </row>
    <row r="113709" spans="1:10" x14ac:dyDescent="0.3">
      <c r="A113709" s="5">
        <v>41</v>
      </c>
      <c r="B113709" s="6">
        <v>398923</v>
      </c>
      <c r="C113709" s="6">
        <v>197</v>
      </c>
      <c r="D113709" s="7">
        <v>36802.361828703702</v>
      </c>
      <c r="E113709" s="6" t="s">
        <v>9</v>
      </c>
      <c r="F113709" s="6">
        <v>97</v>
      </c>
      <c r="G113709" s="6" t="s">
        <v>10</v>
      </c>
      <c r="H113709" s="6">
        <v>782</v>
      </c>
      <c r="I113709" s="6" t="b">
        <v>0</v>
      </c>
      <c r="J113709" s="8" t="s">
        <v>11</v>
      </c>
    </row>
    <row r="113710" spans="1:10" x14ac:dyDescent="0.3">
      <c r="A113710" s="1">
        <v>41</v>
      </c>
      <c r="B113710" s="2">
        <v>398924</v>
      </c>
      <c r="C113710" s="2">
        <v>197</v>
      </c>
      <c r="D113710" s="3">
        <v>36802.365300925929</v>
      </c>
      <c r="E113710" s="2" t="s">
        <v>9</v>
      </c>
      <c r="F113710" s="2">
        <v>99</v>
      </c>
      <c r="G113710" s="2" t="s">
        <v>10</v>
      </c>
      <c r="H113710" s="2">
        <v>783</v>
      </c>
      <c r="I113710" s="2" t="b">
        <v>0</v>
      </c>
      <c r="J113710" s="4" t="s">
        <v>11</v>
      </c>
    </row>
    <row r="113711" spans="1:10" x14ac:dyDescent="0.3">
      <c r="A113711" s="5">
        <v>41</v>
      </c>
      <c r="B113711" s="6">
        <v>398925</v>
      </c>
      <c r="C113711" s="6">
        <v>197</v>
      </c>
      <c r="D113711" s="7">
        <v>36802.368773148148</v>
      </c>
      <c r="E113711" s="6" t="s">
        <v>9</v>
      </c>
      <c r="F113711" s="6">
        <v>95</v>
      </c>
      <c r="G113711" s="6" t="s">
        <v>10</v>
      </c>
      <c r="H113711" s="6">
        <v>784</v>
      </c>
      <c r="I113711" s="6" t="b">
        <v>0</v>
      </c>
      <c r="J113711" s="8" t="s">
        <v>11</v>
      </c>
    </row>
    <row r="113712" spans="1:10" x14ac:dyDescent="0.3">
      <c r="A113712" s="1">
        <v>41</v>
      </c>
      <c r="B113712" s="2">
        <v>398926</v>
      </c>
      <c r="C113712" s="2">
        <v>197</v>
      </c>
      <c r="D113712" s="3">
        <v>36802.372245370374</v>
      </c>
      <c r="E113712" s="2" t="s">
        <v>9</v>
      </c>
      <c r="F113712" s="2">
        <v>96</v>
      </c>
      <c r="G113712" s="2" t="s">
        <v>10</v>
      </c>
      <c r="H113712" s="2">
        <v>785</v>
      </c>
      <c r="I113712" s="2" t="b">
        <v>0</v>
      </c>
      <c r="J113712" s="4" t="s">
        <v>11</v>
      </c>
    </row>
    <row r="113713" spans="1:10" x14ac:dyDescent="0.3">
      <c r="A113713" s="5">
        <v>41</v>
      </c>
      <c r="B113713" s="6">
        <v>398927</v>
      </c>
      <c r="C113713" s="6">
        <v>197</v>
      </c>
      <c r="D113713" s="7">
        <v>36802.375717592593</v>
      </c>
      <c r="E113713" s="6" t="s">
        <v>9</v>
      </c>
      <c r="F113713" s="6">
        <v>99</v>
      </c>
      <c r="G113713" s="6" t="s">
        <v>10</v>
      </c>
      <c r="H113713" s="6">
        <v>786</v>
      </c>
      <c r="I113713" s="6" t="b">
        <v>0</v>
      </c>
      <c r="J113713" s="8" t="s">
        <v>11</v>
      </c>
    </row>
    <row r="113714" spans="1:10" x14ac:dyDescent="0.3">
      <c r="A113714" s="1">
        <v>41</v>
      </c>
      <c r="B113714" s="2">
        <v>398928</v>
      </c>
      <c r="C113714" s="2">
        <v>197</v>
      </c>
      <c r="D113714" s="3">
        <v>36802.379189814812</v>
      </c>
      <c r="E113714" s="2" t="s">
        <v>9</v>
      </c>
      <c r="F113714" s="2">
        <v>91</v>
      </c>
      <c r="G113714" s="2" t="s">
        <v>10</v>
      </c>
      <c r="H113714" s="2">
        <v>787</v>
      </c>
      <c r="I113714" s="2" t="b">
        <v>0</v>
      </c>
      <c r="J113714" s="4" t="s">
        <v>11</v>
      </c>
    </row>
    <row r="113715" spans="1:10" x14ac:dyDescent="0.3">
      <c r="A113715" s="5">
        <v>41</v>
      </c>
      <c r="B113715" s="6">
        <v>398929</v>
      </c>
      <c r="C113715" s="6">
        <v>197</v>
      </c>
      <c r="D113715" s="7">
        <v>36802.382662037038</v>
      </c>
      <c r="E113715" s="6" t="s">
        <v>9</v>
      </c>
      <c r="F113715" s="6">
        <v>89</v>
      </c>
      <c r="G113715" s="6" t="s">
        <v>10</v>
      </c>
      <c r="H113715" s="6">
        <v>788</v>
      </c>
      <c r="I113715" s="6" t="b">
        <v>0</v>
      </c>
      <c r="J113715" s="8" t="s">
        <v>11</v>
      </c>
    </row>
    <row r="113716" spans="1:10" x14ac:dyDescent="0.3">
      <c r="A113716" s="1">
        <v>41</v>
      </c>
      <c r="B113716" s="2">
        <v>398930</v>
      </c>
      <c r="C113716" s="2">
        <v>197</v>
      </c>
      <c r="D113716" s="3">
        <v>36802.386134259257</v>
      </c>
      <c r="E113716" s="2" t="s">
        <v>9</v>
      </c>
      <c r="F113716" s="2">
        <v>92</v>
      </c>
      <c r="G113716" s="2" t="s">
        <v>10</v>
      </c>
      <c r="H113716" s="2">
        <v>789</v>
      </c>
      <c r="I113716" s="2" t="b">
        <v>0</v>
      </c>
      <c r="J113716" s="4" t="s">
        <v>11</v>
      </c>
    </row>
    <row r="113717" spans="1:10" x14ac:dyDescent="0.3">
      <c r="A113717" s="5">
        <v>41</v>
      </c>
      <c r="B113717" s="6">
        <v>398931</v>
      </c>
      <c r="C113717" s="6">
        <v>197</v>
      </c>
      <c r="D113717" s="7">
        <v>36802.389606481483</v>
      </c>
      <c r="E113717" s="6" t="s">
        <v>9</v>
      </c>
      <c r="F113717" s="6">
        <v>92</v>
      </c>
      <c r="G113717" s="6" t="s">
        <v>10</v>
      </c>
      <c r="H113717" s="6">
        <v>790</v>
      </c>
      <c r="I113717" s="6" t="b">
        <v>0</v>
      </c>
      <c r="J113717" s="8" t="s">
        <v>11</v>
      </c>
    </row>
    <row r="113718" spans="1:10" x14ac:dyDescent="0.3">
      <c r="A113718" s="1">
        <v>41</v>
      </c>
      <c r="B113718" s="2">
        <v>398932</v>
      </c>
      <c r="C113718" s="2">
        <v>197</v>
      </c>
      <c r="D113718" s="3">
        <v>36802.393078703702</v>
      </c>
      <c r="E113718" s="2" t="s">
        <v>9</v>
      </c>
      <c r="F113718" s="2">
        <v>96</v>
      </c>
      <c r="G113718" s="2" t="s">
        <v>10</v>
      </c>
      <c r="H113718" s="2">
        <v>791</v>
      </c>
      <c r="I113718" s="2" t="b">
        <v>0</v>
      </c>
      <c r="J113718" s="4" t="s">
        <v>11</v>
      </c>
    </row>
    <row r="113719" spans="1:10" x14ac:dyDescent="0.3">
      <c r="A113719" s="5">
        <v>41</v>
      </c>
      <c r="B113719" s="6">
        <v>398933</v>
      </c>
      <c r="C113719" s="6">
        <v>197</v>
      </c>
      <c r="D113719" s="7">
        <v>36802.396550925929</v>
      </c>
      <c r="E113719" s="6" t="s">
        <v>9</v>
      </c>
      <c r="F113719" s="6">
        <v>96</v>
      </c>
      <c r="G113719" s="6" t="s">
        <v>10</v>
      </c>
      <c r="H113719" s="6">
        <v>792</v>
      </c>
      <c r="I113719" s="6" t="b">
        <v>0</v>
      </c>
      <c r="J113719" s="8" t="s">
        <v>11</v>
      </c>
    </row>
    <row r="113720" spans="1:10" x14ac:dyDescent="0.3">
      <c r="A113720" s="1">
        <v>41</v>
      </c>
      <c r="B113720" s="2">
        <v>398934</v>
      </c>
      <c r="C113720" s="2">
        <v>197</v>
      </c>
      <c r="D113720" s="3">
        <v>36802.400023148148</v>
      </c>
      <c r="E113720" s="2" t="s">
        <v>9</v>
      </c>
      <c r="F113720" s="2">
        <v>99</v>
      </c>
      <c r="G113720" s="2" t="s">
        <v>10</v>
      </c>
      <c r="H113720" s="2">
        <v>793</v>
      </c>
      <c r="I113720" s="2" t="b">
        <v>0</v>
      </c>
      <c r="J113720" s="4" t="s">
        <v>11</v>
      </c>
    </row>
    <row r="113721" spans="1:10" x14ac:dyDescent="0.3">
      <c r="A113721" s="5">
        <v>41</v>
      </c>
      <c r="B113721" s="6">
        <v>398935</v>
      </c>
      <c r="C113721" s="6">
        <v>197</v>
      </c>
      <c r="D113721" s="7">
        <v>36802.403495370374</v>
      </c>
      <c r="E113721" s="6" t="s">
        <v>9</v>
      </c>
      <c r="F113721" s="6">
        <v>101</v>
      </c>
      <c r="G113721" s="6" t="s">
        <v>10</v>
      </c>
      <c r="H113721" s="6">
        <v>794</v>
      </c>
      <c r="I113721" s="6" t="b">
        <v>0</v>
      </c>
      <c r="J113721" s="8" t="s">
        <v>11</v>
      </c>
    </row>
    <row r="113722" spans="1:10" x14ac:dyDescent="0.3">
      <c r="A113722" s="1">
        <v>41</v>
      </c>
      <c r="B113722" s="2">
        <v>398936</v>
      </c>
      <c r="C113722" s="2">
        <v>197</v>
      </c>
      <c r="D113722" s="3">
        <v>36802.406967592593</v>
      </c>
      <c r="E113722" s="2" t="s">
        <v>9</v>
      </c>
      <c r="F113722" s="2">
        <v>98</v>
      </c>
      <c r="G113722" s="2" t="s">
        <v>10</v>
      </c>
      <c r="H113722" s="2">
        <v>795</v>
      </c>
      <c r="I113722" s="2" t="b">
        <v>0</v>
      </c>
      <c r="J113722" s="4" t="s">
        <v>11</v>
      </c>
    </row>
    <row r="113723" spans="1:10" x14ac:dyDescent="0.3">
      <c r="A113723" s="5">
        <v>41</v>
      </c>
      <c r="B113723" s="6">
        <v>398937</v>
      </c>
      <c r="C113723" s="6">
        <v>197</v>
      </c>
      <c r="D113723" s="7">
        <v>36802.410439814812</v>
      </c>
      <c r="E113723" s="6" t="s">
        <v>9</v>
      </c>
      <c r="F113723" s="6">
        <v>100</v>
      </c>
      <c r="G113723" s="6" t="s">
        <v>10</v>
      </c>
      <c r="H113723" s="6">
        <v>796</v>
      </c>
      <c r="I113723" s="6" t="b">
        <v>0</v>
      </c>
      <c r="J113723" s="8" t="s">
        <v>11</v>
      </c>
    </row>
    <row r="113724" spans="1:10" x14ac:dyDescent="0.3">
      <c r="A113724" s="1">
        <v>41</v>
      </c>
      <c r="B113724" s="2">
        <v>398938</v>
      </c>
      <c r="C113724" s="2">
        <v>197</v>
      </c>
      <c r="D113724" s="3">
        <v>36802.413912037038</v>
      </c>
      <c r="E113724" s="2" t="s">
        <v>9</v>
      </c>
      <c r="F113724" s="2">
        <v>91</v>
      </c>
      <c r="G113724" s="2" t="s">
        <v>10</v>
      </c>
      <c r="H113724" s="2">
        <v>797</v>
      </c>
      <c r="I113724" s="2" t="b">
        <v>0</v>
      </c>
      <c r="J113724" s="4" t="s">
        <v>11</v>
      </c>
    </row>
    <row r="113725" spans="1:10" x14ac:dyDescent="0.3">
      <c r="A113725" s="5">
        <v>41</v>
      </c>
      <c r="B113725" s="6">
        <v>398939</v>
      </c>
      <c r="C113725" s="6">
        <v>197</v>
      </c>
      <c r="D113725" s="7">
        <v>36802.417384259257</v>
      </c>
      <c r="E113725" s="6" t="s">
        <v>9</v>
      </c>
      <c r="F113725" s="6">
        <v>83</v>
      </c>
      <c r="G113725" s="6" t="s">
        <v>10</v>
      </c>
      <c r="H113725" s="6">
        <v>798</v>
      </c>
      <c r="I113725" s="6" t="b">
        <v>0</v>
      </c>
      <c r="J113725" s="8" t="s">
        <v>11</v>
      </c>
    </row>
    <row r="113726" spans="1:10" x14ac:dyDescent="0.3">
      <c r="A113726" s="1">
        <v>41</v>
      </c>
      <c r="B113726" s="2">
        <v>398940</v>
      </c>
      <c r="C113726" s="2">
        <v>197</v>
      </c>
      <c r="D113726" s="3">
        <v>36802.420856481483</v>
      </c>
      <c r="E113726" s="2" t="s">
        <v>9</v>
      </c>
      <c r="F113726" s="2">
        <v>87</v>
      </c>
      <c r="G113726" s="2" t="s">
        <v>10</v>
      </c>
      <c r="H113726" s="2">
        <v>799</v>
      </c>
      <c r="I113726" s="2" t="b">
        <v>0</v>
      </c>
      <c r="J113726" s="4" t="s">
        <v>11</v>
      </c>
    </row>
    <row r="113727" spans="1:10" x14ac:dyDescent="0.3">
      <c r="A113727" s="5">
        <v>41</v>
      </c>
      <c r="B113727" s="6">
        <v>398941</v>
      </c>
      <c r="C113727" s="6">
        <v>197</v>
      </c>
      <c r="D113727" s="7">
        <v>36802.424328703702</v>
      </c>
      <c r="E113727" s="6" t="s">
        <v>9</v>
      </c>
      <c r="F113727" s="6">
        <v>89</v>
      </c>
      <c r="G113727" s="6" t="s">
        <v>10</v>
      </c>
      <c r="H113727" s="6">
        <v>800</v>
      </c>
      <c r="I113727" s="6" t="b">
        <v>0</v>
      </c>
      <c r="J113727" s="8" t="s">
        <v>11</v>
      </c>
    </row>
    <row r="113728" spans="1:10" x14ac:dyDescent="0.3">
      <c r="A113728" s="1">
        <v>41</v>
      </c>
      <c r="B113728" s="2">
        <v>398942</v>
      </c>
      <c r="C113728" s="2">
        <v>197</v>
      </c>
      <c r="D113728" s="3">
        <v>36802.427800925929</v>
      </c>
      <c r="E113728" s="2" t="s">
        <v>9</v>
      </c>
      <c r="F113728" s="2">
        <v>100</v>
      </c>
      <c r="G113728" s="2" t="s">
        <v>10</v>
      </c>
      <c r="H113728" s="2">
        <v>801</v>
      </c>
      <c r="I113728" s="2" t="b">
        <v>0</v>
      </c>
      <c r="J113728" s="4" t="s">
        <v>11</v>
      </c>
    </row>
    <row r="113729" spans="1:10" x14ac:dyDescent="0.3">
      <c r="A113729" s="5">
        <v>41</v>
      </c>
      <c r="B113729" s="6">
        <v>398943</v>
      </c>
      <c r="C113729" s="6">
        <v>197</v>
      </c>
      <c r="D113729" s="7">
        <v>36802.431273148148</v>
      </c>
      <c r="E113729" s="6" t="s">
        <v>9</v>
      </c>
      <c r="F113729" s="6">
        <v>103</v>
      </c>
      <c r="G113729" s="6" t="s">
        <v>10</v>
      </c>
      <c r="H113729" s="6">
        <v>802</v>
      </c>
      <c r="I113729" s="6" t="b">
        <v>0</v>
      </c>
      <c r="J113729" s="8" t="s">
        <v>11</v>
      </c>
    </row>
    <row r="113730" spans="1:10" x14ac:dyDescent="0.3">
      <c r="A113730" s="1">
        <v>41</v>
      </c>
      <c r="B113730" s="2">
        <v>398944</v>
      </c>
      <c r="C113730" s="2">
        <v>197</v>
      </c>
      <c r="D113730" s="3">
        <v>36802.434745370374</v>
      </c>
      <c r="E113730" s="2" t="s">
        <v>9</v>
      </c>
      <c r="F113730" s="2">
        <v>97</v>
      </c>
      <c r="G113730" s="2" t="s">
        <v>10</v>
      </c>
      <c r="H113730" s="2">
        <v>803</v>
      </c>
      <c r="I113730" s="2" t="b">
        <v>0</v>
      </c>
      <c r="J113730" s="4" t="s">
        <v>11</v>
      </c>
    </row>
    <row r="113731" spans="1:10" x14ac:dyDescent="0.3">
      <c r="A113731" s="5">
        <v>41</v>
      </c>
      <c r="B113731" s="6">
        <v>398945</v>
      </c>
      <c r="C113731" s="6">
        <v>197</v>
      </c>
      <c r="D113731" s="7">
        <v>36802.438217592593</v>
      </c>
      <c r="E113731" s="6" t="s">
        <v>9</v>
      </c>
      <c r="F113731" s="6">
        <v>102</v>
      </c>
      <c r="G113731" s="6" t="s">
        <v>10</v>
      </c>
      <c r="H113731" s="6">
        <v>804</v>
      </c>
      <c r="I113731" s="6" t="b">
        <v>0</v>
      </c>
      <c r="J113731" s="8" t="s">
        <v>11</v>
      </c>
    </row>
    <row r="113732" spans="1:10" x14ac:dyDescent="0.3">
      <c r="A113732" s="1">
        <v>41</v>
      </c>
      <c r="B113732" s="2">
        <v>398946</v>
      </c>
      <c r="C113732" s="2">
        <v>197</v>
      </c>
      <c r="D113732" s="3">
        <v>36802.441689814812</v>
      </c>
      <c r="E113732" s="2" t="s">
        <v>9</v>
      </c>
      <c r="F113732" s="2">
        <v>101</v>
      </c>
      <c r="G113732" s="2" t="s">
        <v>10</v>
      </c>
      <c r="H113732" s="2">
        <v>805</v>
      </c>
      <c r="I113732" s="2" t="b">
        <v>0</v>
      </c>
      <c r="J113732" s="4" t="s">
        <v>11</v>
      </c>
    </row>
    <row r="113733" spans="1:10" x14ac:dyDescent="0.3">
      <c r="A113733" s="5">
        <v>41</v>
      </c>
      <c r="B113733" s="6">
        <v>398947</v>
      </c>
      <c r="C113733" s="6">
        <v>197</v>
      </c>
      <c r="D113733" s="7">
        <v>36802.445162037038</v>
      </c>
      <c r="E113733" s="6" t="s">
        <v>9</v>
      </c>
      <c r="F113733" s="6">
        <v>103</v>
      </c>
      <c r="G113733" s="6" t="s">
        <v>10</v>
      </c>
      <c r="H113733" s="6">
        <v>806</v>
      </c>
      <c r="I113733" s="6" t="b">
        <v>0</v>
      </c>
      <c r="J113733" s="8" t="s">
        <v>11</v>
      </c>
    </row>
    <row r="113734" spans="1:10" x14ac:dyDescent="0.3">
      <c r="A113734" s="1">
        <v>41</v>
      </c>
      <c r="B113734" s="2">
        <v>398948</v>
      </c>
      <c r="C113734" s="2">
        <v>197</v>
      </c>
      <c r="D113734" s="3">
        <v>36802.448634259257</v>
      </c>
      <c r="E113734" s="2" t="s">
        <v>9</v>
      </c>
      <c r="F113734" s="2">
        <v>115</v>
      </c>
      <c r="G113734" s="2" t="s">
        <v>10</v>
      </c>
      <c r="H113734" s="2">
        <v>807</v>
      </c>
      <c r="I113734" s="2" t="b">
        <v>0</v>
      </c>
      <c r="J113734" s="4" t="s">
        <v>11</v>
      </c>
    </row>
    <row r="113735" spans="1:10" x14ac:dyDescent="0.3">
      <c r="A113735" s="5">
        <v>41</v>
      </c>
      <c r="B113735" s="6">
        <v>398949</v>
      </c>
      <c r="C113735" s="6">
        <v>197</v>
      </c>
      <c r="D113735" s="7">
        <v>36802.452106481483</v>
      </c>
      <c r="E113735" s="6" t="s">
        <v>9</v>
      </c>
      <c r="F113735" s="6">
        <v>123</v>
      </c>
      <c r="G113735" s="6" t="s">
        <v>10</v>
      </c>
      <c r="H113735" s="6">
        <v>808</v>
      </c>
      <c r="I113735" s="6" t="b">
        <v>0</v>
      </c>
      <c r="J113735" s="8" t="s">
        <v>11</v>
      </c>
    </row>
    <row r="113736" spans="1:10" x14ac:dyDescent="0.3">
      <c r="A113736" s="1">
        <v>41</v>
      </c>
      <c r="B113736" s="2">
        <v>398950</v>
      </c>
      <c r="C113736" s="2">
        <v>197</v>
      </c>
      <c r="D113736" s="3">
        <v>36802.455578703702</v>
      </c>
      <c r="E113736" s="2" t="s">
        <v>9</v>
      </c>
      <c r="F113736" s="2">
        <v>127</v>
      </c>
      <c r="G113736" s="2" t="s">
        <v>10</v>
      </c>
      <c r="H113736" s="2">
        <v>809</v>
      </c>
      <c r="I113736" s="2" t="b">
        <v>0</v>
      </c>
      <c r="J113736" s="4" t="s">
        <v>11</v>
      </c>
    </row>
    <row r="113737" spans="1:10" x14ac:dyDescent="0.3">
      <c r="A113737" s="5">
        <v>41</v>
      </c>
      <c r="B113737" s="6">
        <v>398951</v>
      </c>
      <c r="C113737" s="6">
        <v>197</v>
      </c>
      <c r="D113737" s="7">
        <v>36802.459050925929</v>
      </c>
      <c r="E113737" s="6" t="s">
        <v>9</v>
      </c>
      <c r="F113737" s="6">
        <v>121</v>
      </c>
      <c r="G113737" s="6" t="s">
        <v>10</v>
      </c>
      <c r="H113737" s="6">
        <v>810</v>
      </c>
      <c r="I113737" s="6" t="b">
        <v>0</v>
      </c>
      <c r="J113737" s="8" t="s">
        <v>11</v>
      </c>
    </row>
    <row r="113738" spans="1:10" x14ac:dyDescent="0.3">
      <c r="A113738" s="1">
        <v>41</v>
      </c>
      <c r="B113738" s="2">
        <v>398952</v>
      </c>
      <c r="C113738" s="2">
        <v>197</v>
      </c>
      <c r="D113738" s="3">
        <v>36802.462523148148</v>
      </c>
      <c r="E113738" s="2" t="s">
        <v>9</v>
      </c>
      <c r="F113738" s="2">
        <v>108</v>
      </c>
      <c r="G113738" s="2" t="s">
        <v>10</v>
      </c>
      <c r="H113738" s="2">
        <v>811</v>
      </c>
      <c r="I113738" s="2" t="b">
        <v>0</v>
      </c>
      <c r="J113738" s="4" t="s">
        <v>11</v>
      </c>
    </row>
    <row r="113739" spans="1:10" x14ac:dyDescent="0.3">
      <c r="A113739" s="5">
        <v>41</v>
      </c>
      <c r="B113739" s="6">
        <v>398953</v>
      </c>
      <c r="C113739" s="6">
        <v>197</v>
      </c>
      <c r="D113739" s="7">
        <v>36802.465995370374</v>
      </c>
      <c r="E113739" s="6" t="s">
        <v>9</v>
      </c>
      <c r="F113739" s="6">
        <v>105</v>
      </c>
      <c r="G113739" s="6" t="s">
        <v>10</v>
      </c>
      <c r="H113739" s="6">
        <v>812</v>
      </c>
      <c r="I113739" s="6" t="b">
        <v>0</v>
      </c>
      <c r="J113739" s="8" t="s">
        <v>11</v>
      </c>
    </row>
    <row r="113740" spans="1:10" x14ac:dyDescent="0.3">
      <c r="A113740" s="1">
        <v>41</v>
      </c>
      <c r="B113740" s="2">
        <v>398954</v>
      </c>
      <c r="C113740" s="2">
        <v>197</v>
      </c>
      <c r="D113740" s="3">
        <v>36802.469467592593</v>
      </c>
      <c r="E113740" s="2" t="s">
        <v>9</v>
      </c>
      <c r="F113740" s="2">
        <v>109</v>
      </c>
      <c r="G113740" s="2" t="s">
        <v>10</v>
      </c>
      <c r="H113740" s="2">
        <v>813</v>
      </c>
      <c r="I113740" s="2" t="b">
        <v>0</v>
      </c>
      <c r="J113740" s="4" t="s">
        <v>11</v>
      </c>
    </row>
    <row r="113741" spans="1:10" x14ac:dyDescent="0.3">
      <c r="A113741" s="5">
        <v>41</v>
      </c>
      <c r="B113741" s="6">
        <v>398955</v>
      </c>
      <c r="C113741" s="6">
        <v>197</v>
      </c>
      <c r="D113741" s="7">
        <v>36802.472939814812</v>
      </c>
      <c r="E113741" s="6" t="s">
        <v>9</v>
      </c>
      <c r="F113741" s="6">
        <v>111</v>
      </c>
      <c r="G113741" s="6" t="s">
        <v>10</v>
      </c>
      <c r="H113741" s="6">
        <v>814</v>
      </c>
      <c r="I113741" s="6" t="b">
        <v>0</v>
      </c>
      <c r="J113741" s="8" t="s">
        <v>11</v>
      </c>
    </row>
    <row r="113742" spans="1:10" x14ac:dyDescent="0.3">
      <c r="A113742" s="1">
        <v>41</v>
      </c>
      <c r="B113742" s="2">
        <v>398956</v>
      </c>
      <c r="C113742" s="2">
        <v>197</v>
      </c>
      <c r="D113742" s="3">
        <v>36802.476412037038</v>
      </c>
      <c r="E113742" s="2" t="s">
        <v>9</v>
      </c>
      <c r="F113742" s="2">
        <v>119</v>
      </c>
      <c r="G113742" s="2" t="s">
        <v>10</v>
      </c>
      <c r="H113742" s="2">
        <v>815</v>
      </c>
      <c r="I113742" s="2" t="b">
        <v>0</v>
      </c>
      <c r="J113742" s="4" t="s">
        <v>11</v>
      </c>
    </row>
    <row r="113743" spans="1:10" x14ac:dyDescent="0.3">
      <c r="A113743" s="5">
        <v>41</v>
      </c>
      <c r="B113743" s="6">
        <v>398957</v>
      </c>
      <c r="C113743" s="6">
        <v>197</v>
      </c>
      <c r="D113743" s="7">
        <v>36802.479884259257</v>
      </c>
      <c r="E113743" s="6" t="s">
        <v>9</v>
      </c>
      <c r="F113743" s="6">
        <v>123</v>
      </c>
      <c r="G113743" s="6" t="s">
        <v>10</v>
      </c>
      <c r="H113743" s="6">
        <v>816</v>
      </c>
      <c r="I113743" s="6" t="b">
        <v>0</v>
      </c>
      <c r="J113743" s="8" t="s">
        <v>11</v>
      </c>
    </row>
    <row r="113744" spans="1:10" x14ac:dyDescent="0.3">
      <c r="A113744" s="1">
        <v>41</v>
      </c>
      <c r="B113744" s="2">
        <v>398958</v>
      </c>
      <c r="C113744" s="2">
        <v>197</v>
      </c>
      <c r="D113744" s="3">
        <v>36802.483356481483</v>
      </c>
      <c r="E113744" s="2" t="s">
        <v>9</v>
      </c>
      <c r="F113744" s="2">
        <v>130</v>
      </c>
      <c r="G113744" s="2" t="s">
        <v>10</v>
      </c>
      <c r="H113744" s="2">
        <v>817</v>
      </c>
      <c r="I113744" s="2" t="b">
        <v>0</v>
      </c>
      <c r="J113744" s="4" t="s">
        <v>11</v>
      </c>
    </row>
    <row r="113745" spans="1:10" x14ac:dyDescent="0.3">
      <c r="A113745" s="5">
        <v>41</v>
      </c>
      <c r="B113745" s="6">
        <v>398959</v>
      </c>
      <c r="C113745" s="6">
        <v>197</v>
      </c>
      <c r="D113745" s="7">
        <v>36802.486828703702</v>
      </c>
      <c r="E113745" s="6" t="s">
        <v>9</v>
      </c>
      <c r="F113745" s="6">
        <v>130</v>
      </c>
      <c r="G113745" s="6" t="s">
        <v>10</v>
      </c>
      <c r="H113745" s="6">
        <v>818</v>
      </c>
      <c r="I113745" s="6" t="b">
        <v>0</v>
      </c>
      <c r="J113745" s="8" t="s">
        <v>11</v>
      </c>
    </row>
    <row r="113746" spans="1:10" x14ac:dyDescent="0.3">
      <c r="A113746" s="1">
        <v>41</v>
      </c>
      <c r="B113746" s="2">
        <v>398960</v>
      </c>
      <c r="C113746" s="2">
        <v>197</v>
      </c>
      <c r="D113746" s="3">
        <v>36802.490300925929</v>
      </c>
      <c r="E113746" s="2" t="s">
        <v>9</v>
      </c>
      <c r="F113746" s="2">
        <v>120</v>
      </c>
      <c r="G113746" s="2" t="s">
        <v>10</v>
      </c>
      <c r="H113746" s="2">
        <v>819</v>
      </c>
      <c r="I113746" s="2" t="b">
        <v>0</v>
      </c>
      <c r="J113746" s="4" t="s">
        <v>11</v>
      </c>
    </row>
    <row r="113747" spans="1:10" x14ac:dyDescent="0.3">
      <c r="A113747" s="5">
        <v>41</v>
      </c>
      <c r="B113747" s="6">
        <v>398961</v>
      </c>
      <c r="C113747" s="6">
        <v>197</v>
      </c>
      <c r="D113747" s="7">
        <v>36802.493773148148</v>
      </c>
      <c r="E113747" s="6" t="s">
        <v>9</v>
      </c>
      <c r="F113747" s="6">
        <v>114</v>
      </c>
      <c r="G113747" s="6" t="s">
        <v>10</v>
      </c>
      <c r="H113747" s="6">
        <v>820</v>
      </c>
      <c r="I113747" s="6" t="b">
        <v>0</v>
      </c>
      <c r="J113747" s="8" t="s">
        <v>11</v>
      </c>
    </row>
    <row r="113748" spans="1:10" x14ac:dyDescent="0.3">
      <c r="A113748" s="1">
        <v>41</v>
      </c>
      <c r="B113748" s="2">
        <v>398962</v>
      </c>
      <c r="C113748" s="2">
        <v>197</v>
      </c>
      <c r="D113748" s="3">
        <v>36802.497245370374</v>
      </c>
      <c r="E113748" s="2" t="s">
        <v>9</v>
      </c>
      <c r="F113748" s="2">
        <v>123</v>
      </c>
      <c r="G113748" s="2" t="s">
        <v>10</v>
      </c>
      <c r="H113748" s="2">
        <v>821</v>
      </c>
      <c r="I113748" s="2" t="b">
        <v>0</v>
      </c>
      <c r="J113748" s="4" t="s">
        <v>11</v>
      </c>
    </row>
    <row r="113749" spans="1:10" x14ac:dyDescent="0.3">
      <c r="A113749" s="5">
        <v>41</v>
      </c>
      <c r="B113749" s="6">
        <v>398963</v>
      </c>
      <c r="C113749" s="6">
        <v>197</v>
      </c>
      <c r="D113749" s="7">
        <v>36802.500717592593</v>
      </c>
      <c r="E113749" s="6" t="s">
        <v>9</v>
      </c>
      <c r="F113749" s="6">
        <v>134</v>
      </c>
      <c r="G113749" s="6" t="s">
        <v>10</v>
      </c>
      <c r="H113749" s="6">
        <v>822</v>
      </c>
      <c r="I113749" s="6" t="b">
        <v>0</v>
      </c>
      <c r="J113749" s="8" t="s">
        <v>11</v>
      </c>
    </row>
    <row r="113750" spans="1:10" x14ac:dyDescent="0.3">
      <c r="A113750" s="1">
        <v>41</v>
      </c>
      <c r="B113750" s="2">
        <v>398964</v>
      </c>
      <c r="C113750" s="2">
        <v>197</v>
      </c>
      <c r="D113750" s="3">
        <v>36802.504189814812</v>
      </c>
      <c r="E113750" s="2" t="s">
        <v>9</v>
      </c>
      <c r="F113750" s="2">
        <v>135</v>
      </c>
      <c r="G113750" s="2" t="s">
        <v>10</v>
      </c>
      <c r="H113750" s="2">
        <v>823</v>
      </c>
      <c r="I113750" s="2" t="b">
        <v>0</v>
      </c>
      <c r="J113750" s="4" t="s">
        <v>11</v>
      </c>
    </row>
    <row r="113751" spans="1:10" x14ac:dyDescent="0.3">
      <c r="A113751" s="5">
        <v>41</v>
      </c>
      <c r="B113751" s="6">
        <v>398965</v>
      </c>
      <c r="C113751" s="6">
        <v>197</v>
      </c>
      <c r="D113751" s="7">
        <v>36802.507662037038</v>
      </c>
      <c r="E113751" s="6" t="s">
        <v>9</v>
      </c>
      <c r="F113751" s="6">
        <v>126</v>
      </c>
      <c r="G113751" s="6" t="s">
        <v>10</v>
      </c>
      <c r="H113751" s="6">
        <v>824</v>
      </c>
      <c r="I113751" s="6" t="b">
        <v>0</v>
      </c>
      <c r="J113751" s="8" t="s">
        <v>11</v>
      </c>
    </row>
    <row r="113752" spans="1:10" x14ac:dyDescent="0.3">
      <c r="A113752" s="1">
        <v>41</v>
      </c>
      <c r="B113752" s="2">
        <v>398966</v>
      </c>
      <c r="C113752" s="2">
        <v>197</v>
      </c>
      <c r="D113752" s="3">
        <v>36802.511134259257</v>
      </c>
      <c r="E113752" s="2" t="s">
        <v>9</v>
      </c>
      <c r="F113752" s="2">
        <v>123</v>
      </c>
      <c r="G113752" s="2" t="s">
        <v>10</v>
      </c>
      <c r="H113752" s="2">
        <v>825</v>
      </c>
      <c r="I113752" s="2" t="b">
        <v>0</v>
      </c>
      <c r="J113752" s="4" t="s">
        <v>11</v>
      </c>
    </row>
    <row r="113753" spans="1:10" x14ac:dyDescent="0.3">
      <c r="A113753" s="5">
        <v>41</v>
      </c>
      <c r="B113753" s="6">
        <v>398967</v>
      </c>
      <c r="C113753" s="6">
        <v>197</v>
      </c>
      <c r="D113753" s="7">
        <v>36802.514606481483</v>
      </c>
      <c r="E113753" s="6" t="s">
        <v>9</v>
      </c>
      <c r="F113753" s="6">
        <v>130</v>
      </c>
      <c r="G113753" s="6" t="s">
        <v>10</v>
      </c>
      <c r="H113753" s="6">
        <v>826</v>
      </c>
      <c r="I113753" s="6" t="b">
        <v>0</v>
      </c>
      <c r="J113753" s="8" t="s">
        <v>11</v>
      </c>
    </row>
    <row r="113754" spans="1:10" x14ac:dyDescent="0.3">
      <c r="A113754" s="1">
        <v>41</v>
      </c>
      <c r="B113754" s="2">
        <v>398968</v>
      </c>
      <c r="C113754" s="2">
        <v>197</v>
      </c>
      <c r="D113754" s="3">
        <v>36802.518078703702</v>
      </c>
      <c r="E113754" s="2" t="s">
        <v>9</v>
      </c>
      <c r="F113754" s="2">
        <v>142</v>
      </c>
      <c r="G113754" s="2" t="s">
        <v>10</v>
      </c>
      <c r="H113754" s="2">
        <v>827</v>
      </c>
      <c r="I113754" s="2" t="b">
        <v>0</v>
      </c>
      <c r="J113754" s="4" t="s">
        <v>11</v>
      </c>
    </row>
    <row r="113755" spans="1:10" x14ac:dyDescent="0.3">
      <c r="A113755" s="5">
        <v>41</v>
      </c>
      <c r="B113755" s="6">
        <v>398969</v>
      </c>
      <c r="C113755" s="6">
        <v>197</v>
      </c>
      <c r="D113755" s="7">
        <v>36802.521550925929</v>
      </c>
      <c r="E113755" s="6" t="s">
        <v>9</v>
      </c>
      <c r="F113755" s="6">
        <v>147</v>
      </c>
      <c r="G113755" s="6" t="s">
        <v>10</v>
      </c>
      <c r="H113755" s="6">
        <v>828</v>
      </c>
      <c r="I113755" s="6" t="b">
        <v>0</v>
      </c>
      <c r="J113755" s="8" t="s">
        <v>11</v>
      </c>
    </row>
    <row r="113756" spans="1:10" x14ac:dyDescent="0.3">
      <c r="A113756" s="1">
        <v>41</v>
      </c>
      <c r="B113756" s="2">
        <v>398970</v>
      </c>
      <c r="C113756" s="2">
        <v>197</v>
      </c>
      <c r="D113756" s="3">
        <v>36802.525023148148</v>
      </c>
      <c r="E113756" s="2" t="s">
        <v>9</v>
      </c>
      <c r="F113756" s="2">
        <v>143</v>
      </c>
      <c r="G113756" s="2" t="s">
        <v>10</v>
      </c>
      <c r="H113756" s="2">
        <v>829</v>
      </c>
      <c r="I113756" s="2" t="b">
        <v>0</v>
      </c>
      <c r="J113756" s="4" t="s">
        <v>11</v>
      </c>
    </row>
    <row r="113757" spans="1:10" x14ac:dyDescent="0.3">
      <c r="A113757" s="5">
        <v>41</v>
      </c>
      <c r="B113757" s="6">
        <v>398971</v>
      </c>
      <c r="C113757" s="6">
        <v>197</v>
      </c>
      <c r="D113757" s="7">
        <v>36802.528495370374</v>
      </c>
      <c r="E113757" s="6" t="s">
        <v>9</v>
      </c>
      <c r="F113757" s="6">
        <v>136</v>
      </c>
      <c r="G113757" s="6" t="s">
        <v>10</v>
      </c>
      <c r="H113757" s="6">
        <v>830</v>
      </c>
      <c r="I113757" s="6" t="b">
        <v>0</v>
      </c>
      <c r="J113757" s="8" t="s">
        <v>11</v>
      </c>
    </row>
    <row r="113758" spans="1:10" x14ac:dyDescent="0.3">
      <c r="A113758" s="1">
        <v>41</v>
      </c>
      <c r="B113758" s="2">
        <v>398972</v>
      </c>
      <c r="C113758" s="2">
        <v>197</v>
      </c>
      <c r="D113758" s="3">
        <v>36802.531967592593</v>
      </c>
      <c r="E113758" s="2" t="s">
        <v>9</v>
      </c>
      <c r="F113758" s="2">
        <v>132</v>
      </c>
      <c r="G113758" s="2" t="s">
        <v>10</v>
      </c>
      <c r="H113758" s="2">
        <v>831</v>
      </c>
      <c r="I113758" s="2" t="b">
        <v>0</v>
      </c>
      <c r="J113758" s="4" t="s">
        <v>11</v>
      </c>
    </row>
    <row r="113759" spans="1:10" x14ac:dyDescent="0.3">
      <c r="A113759" s="5">
        <v>41</v>
      </c>
      <c r="B113759" s="6">
        <v>398973</v>
      </c>
      <c r="C113759" s="6">
        <v>197</v>
      </c>
      <c r="D113759" s="7">
        <v>36802.535439814812</v>
      </c>
      <c r="E113759" s="6" t="s">
        <v>9</v>
      </c>
      <c r="F113759" s="6">
        <v>130</v>
      </c>
      <c r="G113759" s="6" t="s">
        <v>10</v>
      </c>
      <c r="H113759" s="6">
        <v>832</v>
      </c>
      <c r="I113759" s="6" t="b">
        <v>0</v>
      </c>
      <c r="J113759" s="8" t="s">
        <v>11</v>
      </c>
    </row>
    <row r="113760" spans="1:10" x14ac:dyDescent="0.3">
      <c r="A113760" s="1">
        <v>41</v>
      </c>
      <c r="B113760" s="2">
        <v>398974</v>
      </c>
      <c r="C113760" s="2">
        <v>197</v>
      </c>
      <c r="D113760" s="3">
        <v>36802.538912037038</v>
      </c>
      <c r="E113760" s="2" t="s">
        <v>9</v>
      </c>
      <c r="F113760" s="2">
        <v>128</v>
      </c>
      <c r="G113760" s="2" t="s">
        <v>10</v>
      </c>
      <c r="H113760" s="2">
        <v>833</v>
      </c>
      <c r="I113760" s="2" t="b">
        <v>0</v>
      </c>
      <c r="J113760" s="4" t="s">
        <v>11</v>
      </c>
    </row>
    <row r="113761" spans="1:10" x14ac:dyDescent="0.3">
      <c r="A113761" s="5">
        <v>41</v>
      </c>
      <c r="B113761" s="6">
        <v>398975</v>
      </c>
      <c r="C113761" s="6">
        <v>197</v>
      </c>
      <c r="D113761" s="7">
        <v>36802.542384259257</v>
      </c>
      <c r="E113761" s="6" t="s">
        <v>9</v>
      </c>
      <c r="F113761" s="6">
        <v>130</v>
      </c>
      <c r="G113761" s="6" t="s">
        <v>10</v>
      </c>
      <c r="H113761" s="6">
        <v>834</v>
      </c>
      <c r="I113761" s="6" t="b">
        <v>0</v>
      </c>
      <c r="J113761" s="8" t="s">
        <v>11</v>
      </c>
    </row>
    <row r="113762" spans="1:10" x14ac:dyDescent="0.3">
      <c r="A113762" s="1">
        <v>41</v>
      </c>
      <c r="B113762" s="2">
        <v>398976</v>
      </c>
      <c r="C113762" s="2">
        <v>197</v>
      </c>
      <c r="D113762" s="3">
        <v>36802.545856481483</v>
      </c>
      <c r="E113762" s="2" t="s">
        <v>9</v>
      </c>
      <c r="F113762" s="2">
        <v>133</v>
      </c>
      <c r="G113762" s="2" t="s">
        <v>10</v>
      </c>
      <c r="H113762" s="2">
        <v>835</v>
      </c>
      <c r="I113762" s="2" t="b">
        <v>0</v>
      </c>
      <c r="J113762" s="4" t="s">
        <v>11</v>
      </c>
    </row>
    <row r="113763" spans="1:10" x14ac:dyDescent="0.3">
      <c r="A113763" s="5">
        <v>41</v>
      </c>
      <c r="B113763" s="6">
        <v>398977</v>
      </c>
      <c r="C113763" s="6">
        <v>197</v>
      </c>
      <c r="D113763" s="7">
        <v>36802.549328703702</v>
      </c>
      <c r="E113763" s="6" t="s">
        <v>9</v>
      </c>
      <c r="F113763" s="6">
        <v>136</v>
      </c>
      <c r="G113763" s="6" t="s">
        <v>10</v>
      </c>
      <c r="H113763" s="6">
        <v>836</v>
      </c>
      <c r="I113763" s="6" t="b">
        <v>0</v>
      </c>
      <c r="J113763" s="8" t="s">
        <v>11</v>
      </c>
    </row>
    <row r="113764" spans="1:10" x14ac:dyDescent="0.3">
      <c r="A113764" s="1">
        <v>41</v>
      </c>
      <c r="B113764" s="2">
        <v>398978</v>
      </c>
      <c r="C113764" s="2">
        <v>197</v>
      </c>
      <c r="D113764" s="3">
        <v>36802.552800925929</v>
      </c>
      <c r="E113764" s="2" t="s">
        <v>9</v>
      </c>
      <c r="F113764" s="2">
        <v>137</v>
      </c>
      <c r="G113764" s="2" t="s">
        <v>10</v>
      </c>
      <c r="H113764" s="2">
        <v>837</v>
      </c>
      <c r="I113764" s="2" t="b">
        <v>0</v>
      </c>
      <c r="J113764" s="4" t="s">
        <v>11</v>
      </c>
    </row>
    <row r="113765" spans="1:10" x14ac:dyDescent="0.3">
      <c r="A113765" s="5">
        <v>41</v>
      </c>
      <c r="B113765" s="6">
        <v>398979</v>
      </c>
      <c r="C113765" s="6">
        <v>197</v>
      </c>
      <c r="D113765" s="7">
        <v>36802.556273148148</v>
      </c>
      <c r="E113765" s="6" t="s">
        <v>9</v>
      </c>
      <c r="F113765" s="6">
        <v>138</v>
      </c>
      <c r="G113765" s="6" t="s">
        <v>10</v>
      </c>
      <c r="H113765" s="6">
        <v>838</v>
      </c>
      <c r="I113765" s="6" t="b">
        <v>0</v>
      </c>
      <c r="J113765" s="8" t="s">
        <v>11</v>
      </c>
    </row>
    <row r="113766" spans="1:10" x14ac:dyDescent="0.3">
      <c r="A113766" s="1">
        <v>41</v>
      </c>
      <c r="B113766" s="2">
        <v>398980</v>
      </c>
      <c r="C113766" s="2">
        <v>197</v>
      </c>
      <c r="D113766" s="3">
        <v>36802.559745370374</v>
      </c>
      <c r="E113766" s="2" t="s">
        <v>9</v>
      </c>
      <c r="F113766" s="2">
        <v>137</v>
      </c>
      <c r="G113766" s="2" t="s">
        <v>10</v>
      </c>
      <c r="H113766" s="2">
        <v>839</v>
      </c>
      <c r="I113766" s="2" t="b">
        <v>0</v>
      </c>
      <c r="J113766" s="4" t="s">
        <v>11</v>
      </c>
    </row>
    <row r="113767" spans="1:10" x14ac:dyDescent="0.3">
      <c r="A113767" s="5">
        <v>41</v>
      </c>
      <c r="B113767" s="6">
        <v>398981</v>
      </c>
      <c r="C113767" s="6">
        <v>197</v>
      </c>
      <c r="D113767" s="7">
        <v>36802.563217592593</v>
      </c>
      <c r="E113767" s="6" t="s">
        <v>9</v>
      </c>
      <c r="F113767" s="6">
        <v>132</v>
      </c>
      <c r="G113767" s="6" t="s">
        <v>10</v>
      </c>
      <c r="H113767" s="6">
        <v>840</v>
      </c>
      <c r="I113767" s="6" t="b">
        <v>0</v>
      </c>
      <c r="J113767" s="8" t="s">
        <v>11</v>
      </c>
    </row>
    <row r="113768" spans="1:10" x14ac:dyDescent="0.3">
      <c r="A113768" s="1">
        <v>41</v>
      </c>
      <c r="B113768" s="2">
        <v>398982</v>
      </c>
      <c r="C113768" s="2">
        <v>197</v>
      </c>
      <c r="D113768" s="3">
        <v>36802.566689814812</v>
      </c>
      <c r="E113768" s="2" t="s">
        <v>9</v>
      </c>
      <c r="F113768" s="2">
        <v>127</v>
      </c>
      <c r="G113768" s="2" t="s">
        <v>10</v>
      </c>
      <c r="H113768" s="2">
        <v>841</v>
      </c>
      <c r="I113768" s="2" t="b">
        <v>0</v>
      </c>
      <c r="J113768" s="4" t="s">
        <v>11</v>
      </c>
    </row>
    <row r="113769" spans="1:10" x14ac:dyDescent="0.3">
      <c r="A113769" s="5">
        <v>41</v>
      </c>
      <c r="B113769" s="6">
        <v>398983</v>
      </c>
      <c r="C113769" s="6">
        <v>197</v>
      </c>
      <c r="D113769" s="7">
        <v>36802.570162037038</v>
      </c>
      <c r="E113769" s="6" t="s">
        <v>9</v>
      </c>
      <c r="F113769" s="6">
        <v>125</v>
      </c>
      <c r="G113769" s="6" t="s">
        <v>10</v>
      </c>
      <c r="H113769" s="6">
        <v>842</v>
      </c>
      <c r="I113769" s="6" t="b">
        <v>0</v>
      </c>
      <c r="J113769" s="8" t="s">
        <v>11</v>
      </c>
    </row>
    <row r="113770" spans="1:10" x14ac:dyDescent="0.3">
      <c r="A113770" s="1">
        <v>41</v>
      </c>
      <c r="B113770" s="2">
        <v>398984</v>
      </c>
      <c r="C113770" s="2">
        <v>197</v>
      </c>
      <c r="D113770" s="3">
        <v>36802.573634259257</v>
      </c>
      <c r="E113770" s="2" t="s">
        <v>9</v>
      </c>
      <c r="F113770" s="2">
        <v>132</v>
      </c>
      <c r="G113770" s="2" t="s">
        <v>10</v>
      </c>
      <c r="H113770" s="2">
        <v>843</v>
      </c>
      <c r="I113770" s="2" t="b">
        <v>0</v>
      </c>
      <c r="J113770" s="4" t="s">
        <v>11</v>
      </c>
    </row>
    <row r="113771" spans="1:10" x14ac:dyDescent="0.3">
      <c r="A113771" s="5">
        <v>41</v>
      </c>
      <c r="B113771" s="6">
        <v>398985</v>
      </c>
      <c r="C113771" s="6">
        <v>197</v>
      </c>
      <c r="D113771" s="7">
        <v>36802.577106481483</v>
      </c>
      <c r="E113771" s="6" t="s">
        <v>9</v>
      </c>
      <c r="F113771" s="6">
        <v>138</v>
      </c>
      <c r="G113771" s="6" t="s">
        <v>10</v>
      </c>
      <c r="H113771" s="6">
        <v>844</v>
      </c>
      <c r="I113771" s="6" t="b">
        <v>0</v>
      </c>
      <c r="J113771" s="8" t="s">
        <v>11</v>
      </c>
    </row>
    <row r="113772" spans="1:10" x14ac:dyDescent="0.3">
      <c r="A113772" s="1">
        <v>41</v>
      </c>
      <c r="B113772" s="2">
        <v>398986</v>
      </c>
      <c r="C113772" s="2">
        <v>197</v>
      </c>
      <c r="D113772" s="3">
        <v>36802.580578703702</v>
      </c>
      <c r="E113772" s="2" t="s">
        <v>9</v>
      </c>
      <c r="F113772" s="2">
        <v>143</v>
      </c>
      <c r="G113772" s="2" t="s">
        <v>10</v>
      </c>
      <c r="H113772" s="2">
        <v>845</v>
      </c>
      <c r="I113772" s="2" t="b">
        <v>0</v>
      </c>
      <c r="J113772" s="4" t="s">
        <v>11</v>
      </c>
    </row>
    <row r="113773" spans="1:10" x14ac:dyDescent="0.3">
      <c r="A113773" s="5">
        <v>41</v>
      </c>
      <c r="B113773" s="6">
        <v>398987</v>
      </c>
      <c r="C113773" s="6">
        <v>197</v>
      </c>
      <c r="D113773" s="7">
        <v>36802.584050925929</v>
      </c>
      <c r="E113773" s="6" t="s">
        <v>9</v>
      </c>
      <c r="F113773" s="6">
        <v>141</v>
      </c>
      <c r="G113773" s="6" t="s">
        <v>10</v>
      </c>
      <c r="H113773" s="6">
        <v>846</v>
      </c>
      <c r="I113773" s="6" t="b">
        <v>0</v>
      </c>
      <c r="J113773" s="8" t="s">
        <v>11</v>
      </c>
    </row>
    <row r="113774" spans="1:10" x14ac:dyDescent="0.3">
      <c r="A113774" s="1">
        <v>41</v>
      </c>
      <c r="B113774" s="2">
        <v>398988</v>
      </c>
      <c r="C113774" s="2">
        <v>197</v>
      </c>
      <c r="D113774" s="3">
        <v>36802.587523148148</v>
      </c>
      <c r="E113774" s="2" t="s">
        <v>9</v>
      </c>
      <c r="F113774" s="2">
        <v>136</v>
      </c>
      <c r="G113774" s="2" t="s">
        <v>10</v>
      </c>
      <c r="H113774" s="2">
        <v>847</v>
      </c>
      <c r="I113774" s="2" t="b">
        <v>0</v>
      </c>
      <c r="J113774" s="4" t="s">
        <v>11</v>
      </c>
    </row>
    <row r="113775" spans="1:10" x14ac:dyDescent="0.3">
      <c r="A113775" s="5">
        <v>41</v>
      </c>
      <c r="B113775" s="6">
        <v>398989</v>
      </c>
      <c r="C113775" s="6">
        <v>197</v>
      </c>
      <c r="D113775" s="7">
        <v>36802.590995370374</v>
      </c>
      <c r="E113775" s="6" t="s">
        <v>9</v>
      </c>
      <c r="F113775" s="6">
        <v>136</v>
      </c>
      <c r="G113775" s="6" t="s">
        <v>10</v>
      </c>
      <c r="H113775" s="6">
        <v>848</v>
      </c>
      <c r="I113775" s="6" t="b">
        <v>0</v>
      </c>
      <c r="J113775" s="8" t="s">
        <v>11</v>
      </c>
    </row>
    <row r="113776" spans="1:10" x14ac:dyDescent="0.3">
      <c r="A113776" s="1">
        <v>41</v>
      </c>
      <c r="B113776" s="2">
        <v>398990</v>
      </c>
      <c r="C113776" s="2">
        <v>197</v>
      </c>
      <c r="D113776" s="3">
        <v>36802.594467592593</v>
      </c>
      <c r="E113776" s="2" t="s">
        <v>9</v>
      </c>
      <c r="F113776" s="2">
        <v>146</v>
      </c>
      <c r="G113776" s="2" t="s">
        <v>10</v>
      </c>
      <c r="H113776" s="2">
        <v>849</v>
      </c>
      <c r="I113776" s="2" t="b">
        <v>0</v>
      </c>
      <c r="J113776" s="4" t="s">
        <v>11</v>
      </c>
    </row>
    <row r="113777" spans="1:10" x14ac:dyDescent="0.3">
      <c r="A113777" s="5">
        <v>41</v>
      </c>
      <c r="B113777" s="6">
        <v>398991</v>
      </c>
      <c r="C113777" s="6">
        <v>197</v>
      </c>
      <c r="D113777" s="7">
        <v>36802.597939814812</v>
      </c>
      <c r="E113777" s="6" t="s">
        <v>9</v>
      </c>
      <c r="F113777" s="6">
        <v>148</v>
      </c>
      <c r="G113777" s="6" t="s">
        <v>10</v>
      </c>
      <c r="H113777" s="6">
        <v>850</v>
      </c>
      <c r="I113777" s="6" t="b">
        <v>0</v>
      </c>
      <c r="J113777" s="8" t="s">
        <v>11</v>
      </c>
    </row>
    <row r="113778" spans="1:10" x14ac:dyDescent="0.3">
      <c r="A113778" s="1">
        <v>41</v>
      </c>
      <c r="B113778" s="2">
        <v>398992</v>
      </c>
      <c r="C113778" s="2">
        <v>197</v>
      </c>
      <c r="D113778" s="3">
        <v>36802.601412037038</v>
      </c>
      <c r="E113778" s="2" t="s">
        <v>9</v>
      </c>
      <c r="F113778" s="2">
        <v>147</v>
      </c>
      <c r="G113778" s="2" t="s">
        <v>10</v>
      </c>
      <c r="H113778" s="2">
        <v>851</v>
      </c>
      <c r="I113778" s="2" t="b">
        <v>0</v>
      </c>
      <c r="J113778" s="4" t="s">
        <v>11</v>
      </c>
    </row>
    <row r="113779" spans="1:10" x14ac:dyDescent="0.3">
      <c r="A113779" s="5">
        <v>41</v>
      </c>
      <c r="B113779" s="6">
        <v>398993</v>
      </c>
      <c r="C113779" s="6">
        <v>197</v>
      </c>
      <c r="D113779" s="7">
        <v>36802.604884259257</v>
      </c>
      <c r="E113779" s="6" t="s">
        <v>9</v>
      </c>
      <c r="F113779" s="6">
        <v>141</v>
      </c>
      <c r="G113779" s="6" t="s">
        <v>10</v>
      </c>
      <c r="H113779" s="6">
        <v>852</v>
      </c>
      <c r="I113779" s="6" t="b">
        <v>0</v>
      </c>
      <c r="J113779" s="8" t="s">
        <v>11</v>
      </c>
    </row>
    <row r="113780" spans="1:10" x14ac:dyDescent="0.3">
      <c r="A113780" s="1">
        <v>41</v>
      </c>
      <c r="B113780" s="2">
        <v>398994</v>
      </c>
      <c r="C113780" s="2">
        <v>197</v>
      </c>
      <c r="D113780" s="3">
        <v>36802.608356481483</v>
      </c>
      <c r="E113780" s="2" t="s">
        <v>9</v>
      </c>
      <c r="F113780" s="2">
        <v>131</v>
      </c>
      <c r="G113780" s="2" t="s">
        <v>10</v>
      </c>
      <c r="H113780" s="2">
        <v>853</v>
      </c>
      <c r="I113780" s="2" t="b">
        <v>0</v>
      </c>
      <c r="J113780" s="4" t="s">
        <v>11</v>
      </c>
    </row>
    <row r="113781" spans="1:10" x14ac:dyDescent="0.3">
      <c r="A113781" s="5">
        <v>41</v>
      </c>
      <c r="B113781" s="6">
        <v>398995</v>
      </c>
      <c r="C113781" s="6">
        <v>197</v>
      </c>
      <c r="D113781" s="7">
        <v>36802.611828703702</v>
      </c>
      <c r="E113781" s="6" t="s">
        <v>9</v>
      </c>
      <c r="F113781" s="6">
        <v>126</v>
      </c>
      <c r="G113781" s="6" t="s">
        <v>10</v>
      </c>
      <c r="H113781" s="6">
        <v>854</v>
      </c>
      <c r="I113781" s="6" t="b">
        <v>0</v>
      </c>
      <c r="J113781" s="8" t="s">
        <v>11</v>
      </c>
    </row>
    <row r="113782" spans="1:10" x14ac:dyDescent="0.3">
      <c r="A113782" s="1">
        <v>41</v>
      </c>
      <c r="B113782" s="2">
        <v>398996</v>
      </c>
      <c r="C113782" s="2">
        <v>197</v>
      </c>
      <c r="D113782" s="3">
        <v>36802.615300925929</v>
      </c>
      <c r="E113782" s="2" t="s">
        <v>9</v>
      </c>
      <c r="F113782" s="2">
        <v>116</v>
      </c>
      <c r="G113782" s="2" t="s">
        <v>10</v>
      </c>
      <c r="H113782" s="2">
        <v>855</v>
      </c>
      <c r="I113782" s="2" t="b">
        <v>0</v>
      </c>
      <c r="J113782" s="4" t="s">
        <v>11</v>
      </c>
    </row>
    <row r="113783" spans="1:10" x14ac:dyDescent="0.3">
      <c r="A113783" s="5">
        <v>41</v>
      </c>
      <c r="B113783" s="6">
        <v>398997</v>
      </c>
      <c r="C113783" s="6">
        <v>197</v>
      </c>
      <c r="D113783" s="7">
        <v>36802.618773148148</v>
      </c>
      <c r="E113783" s="6" t="s">
        <v>9</v>
      </c>
      <c r="F113783" s="6">
        <v>116</v>
      </c>
      <c r="G113783" s="6" t="s">
        <v>10</v>
      </c>
      <c r="H113783" s="6">
        <v>856</v>
      </c>
      <c r="I113783" s="6" t="b">
        <v>0</v>
      </c>
      <c r="J113783" s="8" t="s">
        <v>11</v>
      </c>
    </row>
    <row r="113784" spans="1:10" x14ac:dyDescent="0.3">
      <c r="A113784" s="1">
        <v>41</v>
      </c>
      <c r="B113784" s="2">
        <v>398998</v>
      </c>
      <c r="C113784" s="2">
        <v>197</v>
      </c>
      <c r="D113784" s="3">
        <v>36802.622245370374</v>
      </c>
      <c r="E113784" s="2" t="s">
        <v>9</v>
      </c>
      <c r="F113784" s="2">
        <v>115</v>
      </c>
      <c r="G113784" s="2" t="s">
        <v>10</v>
      </c>
      <c r="H113784" s="2">
        <v>857</v>
      </c>
      <c r="I113784" s="2" t="b">
        <v>0</v>
      </c>
      <c r="J113784" s="4" t="s">
        <v>11</v>
      </c>
    </row>
    <row r="113785" spans="1:10" x14ac:dyDescent="0.3">
      <c r="A113785" s="5">
        <v>41</v>
      </c>
      <c r="B113785" s="6">
        <v>398999</v>
      </c>
      <c r="C113785" s="6">
        <v>197</v>
      </c>
      <c r="D113785" s="7">
        <v>36802.625717592593</v>
      </c>
      <c r="E113785" s="6" t="s">
        <v>9</v>
      </c>
      <c r="F113785" s="6">
        <v>118</v>
      </c>
      <c r="G113785" s="6" t="s">
        <v>10</v>
      </c>
      <c r="H113785" s="6">
        <v>858</v>
      </c>
      <c r="I113785" s="6" t="b">
        <v>0</v>
      </c>
      <c r="J113785" s="8" t="s">
        <v>11</v>
      </c>
    </row>
    <row r="113786" spans="1:10" x14ac:dyDescent="0.3">
      <c r="A113786" s="1">
        <v>41</v>
      </c>
      <c r="B113786" s="2">
        <v>399000</v>
      </c>
      <c r="C113786" s="2">
        <v>197</v>
      </c>
      <c r="D113786" s="3">
        <v>36802.629189814812</v>
      </c>
      <c r="E113786" s="2" t="s">
        <v>9</v>
      </c>
      <c r="F113786" s="2">
        <v>124</v>
      </c>
      <c r="G113786" s="2" t="s">
        <v>10</v>
      </c>
      <c r="H113786" s="2">
        <v>859</v>
      </c>
      <c r="I113786" s="2" t="b">
        <v>0</v>
      </c>
      <c r="J113786" s="4" t="s">
        <v>11</v>
      </c>
    </row>
    <row r="113787" spans="1:10" x14ac:dyDescent="0.3">
      <c r="A113787" s="5">
        <v>41</v>
      </c>
      <c r="B113787" s="6">
        <v>399001</v>
      </c>
      <c r="C113787" s="6">
        <v>197</v>
      </c>
      <c r="D113787" s="7">
        <v>36802.632662037038</v>
      </c>
      <c r="E113787" s="6" t="s">
        <v>9</v>
      </c>
      <c r="F113787" s="6">
        <v>132</v>
      </c>
      <c r="G113787" s="6" t="s">
        <v>10</v>
      </c>
      <c r="H113787" s="6">
        <v>860</v>
      </c>
      <c r="I113787" s="6" t="b">
        <v>0</v>
      </c>
      <c r="J113787" s="8" t="s">
        <v>11</v>
      </c>
    </row>
    <row r="113788" spans="1:10" x14ac:dyDescent="0.3">
      <c r="A113788" s="1">
        <v>41</v>
      </c>
      <c r="B113788" s="2">
        <v>399002</v>
      </c>
      <c r="C113788" s="2">
        <v>197</v>
      </c>
      <c r="D113788" s="3">
        <v>36802.636134259257</v>
      </c>
      <c r="E113788" s="2" t="s">
        <v>9</v>
      </c>
      <c r="F113788" s="2">
        <v>136</v>
      </c>
      <c r="G113788" s="2" t="s">
        <v>10</v>
      </c>
      <c r="H113788" s="2">
        <v>861</v>
      </c>
      <c r="I113788" s="2" t="b">
        <v>0</v>
      </c>
      <c r="J113788" s="4" t="s">
        <v>11</v>
      </c>
    </row>
    <row r="113789" spans="1:10" x14ac:dyDescent="0.3">
      <c r="A113789" s="5">
        <v>41</v>
      </c>
      <c r="B113789" s="6">
        <v>399003</v>
      </c>
      <c r="C113789" s="6">
        <v>197</v>
      </c>
      <c r="D113789" s="7">
        <v>36802.639606481483</v>
      </c>
      <c r="E113789" s="6" t="s">
        <v>9</v>
      </c>
      <c r="F113789" s="6">
        <v>128</v>
      </c>
      <c r="G113789" s="6" t="s">
        <v>10</v>
      </c>
      <c r="H113789" s="6">
        <v>862</v>
      </c>
      <c r="I113789" s="6" t="b">
        <v>0</v>
      </c>
      <c r="J113789" s="8" t="s">
        <v>11</v>
      </c>
    </row>
    <row r="113790" spans="1:10" x14ac:dyDescent="0.3">
      <c r="A113790" s="1">
        <v>41</v>
      </c>
      <c r="B113790" s="2">
        <v>399004</v>
      </c>
      <c r="C113790" s="2">
        <v>197</v>
      </c>
      <c r="D113790" s="3">
        <v>36802.643078703702</v>
      </c>
      <c r="E113790" s="2" t="s">
        <v>9</v>
      </c>
      <c r="F113790" s="2">
        <v>121</v>
      </c>
      <c r="G113790" s="2" t="s">
        <v>10</v>
      </c>
      <c r="H113790" s="2">
        <v>863</v>
      </c>
      <c r="I113790" s="2" t="b">
        <v>0</v>
      </c>
      <c r="J113790" s="4" t="s">
        <v>11</v>
      </c>
    </row>
    <row r="113791" spans="1:10" x14ac:dyDescent="0.3">
      <c r="A113791" s="5">
        <v>41</v>
      </c>
      <c r="B113791" s="6">
        <v>399005</v>
      </c>
      <c r="C113791" s="6">
        <v>197</v>
      </c>
      <c r="D113791" s="7">
        <v>36802.646550925929</v>
      </c>
      <c r="E113791" s="6" t="s">
        <v>9</v>
      </c>
      <c r="F113791" s="6">
        <v>117</v>
      </c>
      <c r="G113791" s="6" t="s">
        <v>10</v>
      </c>
      <c r="H113791" s="6">
        <v>864</v>
      </c>
      <c r="I113791" s="6" t="b">
        <v>0</v>
      </c>
      <c r="J113791" s="8" t="s">
        <v>11</v>
      </c>
    </row>
    <row r="113792" spans="1:10" x14ac:dyDescent="0.3">
      <c r="A113792" s="1">
        <v>41</v>
      </c>
      <c r="B113792" s="2">
        <v>399006</v>
      </c>
      <c r="C113792" s="2">
        <v>197</v>
      </c>
      <c r="D113792" s="3">
        <v>36802.650023148148</v>
      </c>
      <c r="E113792" s="2" t="s">
        <v>9</v>
      </c>
      <c r="F113792" s="2">
        <v>116</v>
      </c>
      <c r="G113792" s="2" t="s">
        <v>10</v>
      </c>
      <c r="H113792" s="2">
        <v>865</v>
      </c>
      <c r="I113792" s="2" t="b">
        <v>0</v>
      </c>
      <c r="J113792" s="4" t="s">
        <v>11</v>
      </c>
    </row>
    <row r="113793" spans="1:10" x14ac:dyDescent="0.3">
      <c r="A113793" s="5">
        <v>41</v>
      </c>
      <c r="B113793" s="6">
        <v>399007</v>
      </c>
      <c r="C113793" s="6">
        <v>197</v>
      </c>
      <c r="D113793" s="7">
        <v>36802.653495370374</v>
      </c>
      <c r="E113793" s="6" t="s">
        <v>9</v>
      </c>
      <c r="F113793" s="6">
        <v>121</v>
      </c>
      <c r="G113793" s="6" t="s">
        <v>10</v>
      </c>
      <c r="H113793" s="6">
        <v>866</v>
      </c>
      <c r="I113793" s="6" t="b">
        <v>0</v>
      </c>
      <c r="J113793" s="8" t="s">
        <v>11</v>
      </c>
    </row>
    <row r="113794" spans="1:10" x14ac:dyDescent="0.3">
      <c r="A113794" s="1">
        <v>41</v>
      </c>
      <c r="B113794" s="2">
        <v>399008</v>
      </c>
      <c r="C113794" s="2">
        <v>197</v>
      </c>
      <c r="D113794" s="3">
        <v>36802.656967592593</v>
      </c>
      <c r="E113794" s="2" t="s">
        <v>9</v>
      </c>
      <c r="F113794" s="2">
        <v>130</v>
      </c>
      <c r="G113794" s="2" t="s">
        <v>10</v>
      </c>
      <c r="H113794" s="2">
        <v>867</v>
      </c>
      <c r="I113794" s="2" t="b">
        <v>0</v>
      </c>
      <c r="J113794" s="4" t="s">
        <v>11</v>
      </c>
    </row>
    <row r="113795" spans="1:10" x14ac:dyDescent="0.3">
      <c r="A113795" s="5">
        <v>41</v>
      </c>
      <c r="B113795" s="6">
        <v>399009</v>
      </c>
      <c r="C113795" s="6">
        <v>197</v>
      </c>
      <c r="D113795" s="7">
        <v>36802.660439814812</v>
      </c>
      <c r="E113795" s="6" t="s">
        <v>9</v>
      </c>
      <c r="F113795" s="6">
        <v>136</v>
      </c>
      <c r="G113795" s="6" t="s">
        <v>10</v>
      </c>
      <c r="H113795" s="6">
        <v>868</v>
      </c>
      <c r="I113795" s="6" t="b">
        <v>0</v>
      </c>
      <c r="J113795" s="8" t="s">
        <v>11</v>
      </c>
    </row>
    <row r="113796" spans="1:10" x14ac:dyDescent="0.3">
      <c r="A113796" s="1">
        <v>41</v>
      </c>
      <c r="B113796" s="2">
        <v>399010</v>
      </c>
      <c r="C113796" s="2">
        <v>197</v>
      </c>
      <c r="D113796" s="3">
        <v>36802.663912037038</v>
      </c>
      <c r="E113796" s="2" t="s">
        <v>9</v>
      </c>
      <c r="F113796" s="2">
        <v>135</v>
      </c>
      <c r="G113796" s="2" t="s">
        <v>10</v>
      </c>
      <c r="H113796" s="2">
        <v>869</v>
      </c>
      <c r="I113796" s="2" t="b">
        <v>0</v>
      </c>
      <c r="J113796" s="4" t="s">
        <v>11</v>
      </c>
    </row>
    <row r="113797" spans="1:10" x14ac:dyDescent="0.3">
      <c r="A113797" s="5">
        <v>41</v>
      </c>
      <c r="B113797" s="6">
        <v>399011</v>
      </c>
      <c r="C113797" s="6">
        <v>197</v>
      </c>
      <c r="D113797" s="7">
        <v>36802.667384259257</v>
      </c>
      <c r="E113797" s="6" t="s">
        <v>9</v>
      </c>
      <c r="F113797" s="6">
        <v>139</v>
      </c>
      <c r="G113797" s="6" t="s">
        <v>10</v>
      </c>
      <c r="H113797" s="6">
        <v>870</v>
      </c>
      <c r="I113797" s="6" t="b">
        <v>0</v>
      </c>
      <c r="J113797" s="8" t="s">
        <v>11</v>
      </c>
    </row>
    <row r="113798" spans="1:10" x14ac:dyDescent="0.3">
      <c r="A113798" s="1">
        <v>41</v>
      </c>
      <c r="B113798" s="2">
        <v>399012</v>
      </c>
      <c r="C113798" s="2">
        <v>197</v>
      </c>
      <c r="D113798" s="3">
        <v>36802.670856481483</v>
      </c>
      <c r="E113798" s="2" t="s">
        <v>9</v>
      </c>
      <c r="F113798" s="2">
        <v>139</v>
      </c>
      <c r="G113798" s="2" t="s">
        <v>10</v>
      </c>
      <c r="H113798" s="2">
        <v>871</v>
      </c>
      <c r="I113798" s="2" t="b">
        <v>0</v>
      </c>
      <c r="J113798" s="4" t="s">
        <v>11</v>
      </c>
    </row>
    <row r="113799" spans="1:10" x14ac:dyDescent="0.3">
      <c r="A113799" s="5">
        <v>41</v>
      </c>
      <c r="B113799" s="6">
        <v>399013</v>
      </c>
      <c r="C113799" s="6">
        <v>197</v>
      </c>
      <c r="D113799" s="7">
        <v>36802.674328703702</v>
      </c>
      <c r="E113799" s="6" t="s">
        <v>9</v>
      </c>
      <c r="F113799" s="6">
        <v>129</v>
      </c>
      <c r="G113799" s="6" t="s">
        <v>10</v>
      </c>
      <c r="H113799" s="6">
        <v>872</v>
      </c>
      <c r="I113799" s="6" t="b">
        <v>0</v>
      </c>
      <c r="J113799" s="8" t="s">
        <v>11</v>
      </c>
    </row>
    <row r="113800" spans="1:10" x14ac:dyDescent="0.3">
      <c r="A113800" s="1">
        <v>41</v>
      </c>
      <c r="B113800" s="2">
        <v>399014</v>
      </c>
      <c r="C113800" s="2">
        <v>197</v>
      </c>
      <c r="D113800" s="3">
        <v>36802.677800925929</v>
      </c>
      <c r="E113800" s="2" t="s">
        <v>9</v>
      </c>
      <c r="F113800" s="2">
        <v>116</v>
      </c>
      <c r="G113800" s="2" t="s">
        <v>10</v>
      </c>
      <c r="H113800" s="2">
        <v>873</v>
      </c>
      <c r="I113800" s="2" t="b">
        <v>0</v>
      </c>
      <c r="J113800" s="4" t="s">
        <v>11</v>
      </c>
    </row>
    <row r="113801" spans="1:10" x14ac:dyDescent="0.3">
      <c r="A113801" s="5">
        <v>41</v>
      </c>
      <c r="B113801" s="6">
        <v>399015</v>
      </c>
      <c r="C113801" s="6">
        <v>197</v>
      </c>
      <c r="D113801" s="7">
        <v>36802.681273148148</v>
      </c>
      <c r="E113801" s="6" t="s">
        <v>9</v>
      </c>
      <c r="F113801" s="6">
        <v>106</v>
      </c>
      <c r="G113801" s="6" t="s">
        <v>10</v>
      </c>
      <c r="H113801" s="6">
        <v>874</v>
      </c>
      <c r="I113801" s="6" t="b">
        <v>0</v>
      </c>
      <c r="J113801" s="8" t="s">
        <v>11</v>
      </c>
    </row>
    <row r="113802" spans="1:10" x14ac:dyDescent="0.3">
      <c r="A113802" s="1">
        <v>41</v>
      </c>
      <c r="B113802" s="2">
        <v>399016</v>
      </c>
      <c r="C113802" s="2">
        <v>197</v>
      </c>
      <c r="D113802" s="3">
        <v>36802.684745370374</v>
      </c>
      <c r="E113802" s="2" t="s">
        <v>9</v>
      </c>
      <c r="F113802" s="2">
        <v>106</v>
      </c>
      <c r="G113802" s="2" t="s">
        <v>10</v>
      </c>
      <c r="H113802" s="2">
        <v>875</v>
      </c>
      <c r="I113802" s="2" t="b">
        <v>0</v>
      </c>
      <c r="J113802" s="4" t="s">
        <v>11</v>
      </c>
    </row>
    <row r="113803" spans="1:10" x14ac:dyDescent="0.3">
      <c r="A113803" s="5">
        <v>41</v>
      </c>
      <c r="B113803" s="6">
        <v>399017</v>
      </c>
      <c r="C113803" s="6">
        <v>197</v>
      </c>
      <c r="D113803" s="7">
        <v>36802.688217592593</v>
      </c>
      <c r="E113803" s="6" t="s">
        <v>9</v>
      </c>
      <c r="F113803" s="6">
        <v>110</v>
      </c>
      <c r="G113803" s="6" t="s">
        <v>10</v>
      </c>
      <c r="H113803" s="6">
        <v>876</v>
      </c>
      <c r="I113803" s="6" t="b">
        <v>0</v>
      </c>
      <c r="J113803" s="8" t="s">
        <v>11</v>
      </c>
    </row>
    <row r="113804" spans="1:10" x14ac:dyDescent="0.3">
      <c r="A113804" s="1">
        <v>41</v>
      </c>
      <c r="B113804" s="2">
        <v>399018</v>
      </c>
      <c r="C113804" s="2">
        <v>197</v>
      </c>
      <c r="D113804" s="3">
        <v>36802.691689814812</v>
      </c>
      <c r="E113804" s="2" t="s">
        <v>9</v>
      </c>
      <c r="F113804" s="2">
        <v>116</v>
      </c>
      <c r="G113804" s="2" t="s">
        <v>10</v>
      </c>
      <c r="H113804" s="2">
        <v>877</v>
      </c>
      <c r="I113804" s="2" t="b">
        <v>0</v>
      </c>
      <c r="J113804" s="4" t="s">
        <v>11</v>
      </c>
    </row>
    <row r="113805" spans="1:10" x14ac:dyDescent="0.3">
      <c r="A113805" s="5">
        <v>41</v>
      </c>
      <c r="B113805" s="6">
        <v>399019</v>
      </c>
      <c r="C113805" s="6">
        <v>197</v>
      </c>
      <c r="D113805" s="7">
        <v>36802.695162037038</v>
      </c>
      <c r="E113805" s="6" t="s">
        <v>9</v>
      </c>
      <c r="F113805" s="6">
        <v>117</v>
      </c>
      <c r="G113805" s="6" t="s">
        <v>10</v>
      </c>
      <c r="H113805" s="6">
        <v>878</v>
      </c>
      <c r="I113805" s="6" t="b">
        <v>0</v>
      </c>
      <c r="J113805" s="8" t="s">
        <v>11</v>
      </c>
    </row>
    <row r="113806" spans="1:10" x14ac:dyDescent="0.3">
      <c r="A113806" s="1">
        <v>41</v>
      </c>
      <c r="B113806" s="2">
        <v>399020</v>
      </c>
      <c r="C113806" s="2">
        <v>197</v>
      </c>
      <c r="D113806" s="3">
        <v>36802.698634259257</v>
      </c>
      <c r="E113806" s="2" t="s">
        <v>9</v>
      </c>
      <c r="F113806" s="2">
        <v>113</v>
      </c>
      <c r="G113806" s="2" t="s">
        <v>10</v>
      </c>
      <c r="H113806" s="2">
        <v>879</v>
      </c>
      <c r="I113806" s="2" t="b">
        <v>0</v>
      </c>
      <c r="J113806" s="4" t="s">
        <v>11</v>
      </c>
    </row>
    <row r="113807" spans="1:10" x14ac:dyDescent="0.3">
      <c r="A113807" s="5">
        <v>41</v>
      </c>
      <c r="B113807" s="6">
        <v>399021</v>
      </c>
      <c r="C113807" s="6">
        <v>197</v>
      </c>
      <c r="D113807" s="7">
        <v>36802.702106481483</v>
      </c>
      <c r="E113807" s="6" t="s">
        <v>9</v>
      </c>
      <c r="F113807" s="6">
        <v>123</v>
      </c>
      <c r="G113807" s="6" t="s">
        <v>10</v>
      </c>
      <c r="H113807" s="6">
        <v>880</v>
      </c>
      <c r="I113807" s="6" t="b">
        <v>0</v>
      </c>
      <c r="J113807" s="8" t="s">
        <v>11</v>
      </c>
    </row>
    <row r="113808" spans="1:10" x14ac:dyDescent="0.3">
      <c r="A113808" s="1">
        <v>41</v>
      </c>
      <c r="B113808" s="2">
        <v>399022</v>
      </c>
      <c r="C113808" s="2">
        <v>197</v>
      </c>
      <c r="D113808" s="3">
        <v>36802.705578703702</v>
      </c>
      <c r="E113808" s="2" t="s">
        <v>9</v>
      </c>
      <c r="F113808" s="2">
        <v>122</v>
      </c>
      <c r="G113808" s="2" t="s">
        <v>10</v>
      </c>
      <c r="H113808" s="2">
        <v>881</v>
      </c>
      <c r="I113808" s="2" t="b">
        <v>0</v>
      </c>
      <c r="J113808" s="4" t="s">
        <v>11</v>
      </c>
    </row>
    <row r="113809" spans="1:10" x14ac:dyDescent="0.3">
      <c r="A113809" s="5">
        <v>41</v>
      </c>
      <c r="B113809" s="6">
        <v>399023</v>
      </c>
      <c r="C113809" s="6">
        <v>197</v>
      </c>
      <c r="D113809" s="7">
        <v>36802.709050925929</v>
      </c>
      <c r="E113809" s="6" t="s">
        <v>9</v>
      </c>
      <c r="F113809" s="6">
        <v>111</v>
      </c>
      <c r="G113809" s="6" t="s">
        <v>10</v>
      </c>
      <c r="H113809" s="6">
        <v>882</v>
      </c>
      <c r="I113809" s="6" t="b">
        <v>0</v>
      </c>
      <c r="J113809" s="8" t="s">
        <v>11</v>
      </c>
    </row>
    <row r="113810" spans="1:10" x14ac:dyDescent="0.3">
      <c r="A113810" s="1">
        <v>41</v>
      </c>
      <c r="B113810" s="2">
        <v>399024</v>
      </c>
      <c r="C113810" s="2">
        <v>197</v>
      </c>
      <c r="D113810" s="3">
        <v>36802.712523148148</v>
      </c>
      <c r="E113810" s="2" t="s">
        <v>9</v>
      </c>
      <c r="F113810" s="2">
        <v>113</v>
      </c>
      <c r="G113810" s="2" t="s">
        <v>10</v>
      </c>
      <c r="H113810" s="2">
        <v>883</v>
      </c>
      <c r="I113810" s="2" t="b">
        <v>0</v>
      </c>
      <c r="J113810" s="4" t="s">
        <v>11</v>
      </c>
    </row>
    <row r="113811" spans="1:10" x14ac:dyDescent="0.3">
      <c r="A113811" s="5">
        <v>41</v>
      </c>
      <c r="B113811" s="6">
        <v>399025</v>
      </c>
      <c r="C113811" s="6">
        <v>197</v>
      </c>
      <c r="D113811" s="7">
        <v>36802.715995370374</v>
      </c>
      <c r="E113811" s="6" t="s">
        <v>9</v>
      </c>
      <c r="F113811" s="6">
        <v>114</v>
      </c>
      <c r="G113811" s="6" t="s">
        <v>10</v>
      </c>
      <c r="H113811" s="6">
        <v>884</v>
      </c>
      <c r="I113811" s="6" t="b">
        <v>0</v>
      </c>
      <c r="J113811" s="8" t="s">
        <v>11</v>
      </c>
    </row>
    <row r="113812" spans="1:10" x14ac:dyDescent="0.3">
      <c r="A113812" s="1">
        <v>41</v>
      </c>
      <c r="B113812" s="2">
        <v>399026</v>
      </c>
      <c r="C113812" s="2">
        <v>197</v>
      </c>
      <c r="D113812" s="3">
        <v>36802.719467592593</v>
      </c>
      <c r="E113812" s="2" t="s">
        <v>9</v>
      </c>
      <c r="F113812" s="2">
        <v>110</v>
      </c>
      <c r="G113812" s="2" t="s">
        <v>10</v>
      </c>
      <c r="H113812" s="2">
        <v>885</v>
      </c>
      <c r="I113812" s="2" t="b">
        <v>0</v>
      </c>
      <c r="J113812" s="4" t="s">
        <v>11</v>
      </c>
    </row>
    <row r="113813" spans="1:10" x14ac:dyDescent="0.3">
      <c r="A113813" s="5">
        <v>41</v>
      </c>
      <c r="B113813" s="6">
        <v>399027</v>
      </c>
      <c r="C113813" s="6">
        <v>197</v>
      </c>
      <c r="D113813" s="7">
        <v>36802.722939814812</v>
      </c>
      <c r="E113813" s="6" t="s">
        <v>9</v>
      </c>
      <c r="F113813" s="6">
        <v>108</v>
      </c>
      <c r="G113813" s="6" t="s">
        <v>10</v>
      </c>
      <c r="H113813" s="6">
        <v>886</v>
      </c>
      <c r="I113813" s="6" t="b">
        <v>0</v>
      </c>
      <c r="J113813" s="8" t="s">
        <v>11</v>
      </c>
    </row>
    <row r="113814" spans="1:10" x14ac:dyDescent="0.3">
      <c r="A113814" s="1">
        <v>41</v>
      </c>
      <c r="B113814" s="2">
        <v>399028</v>
      </c>
      <c r="C113814" s="2">
        <v>197</v>
      </c>
      <c r="D113814" s="3">
        <v>36802.726412037038</v>
      </c>
      <c r="E113814" s="2" t="s">
        <v>9</v>
      </c>
      <c r="F113814" s="2">
        <v>106</v>
      </c>
      <c r="G113814" s="2" t="s">
        <v>10</v>
      </c>
      <c r="H113814" s="2">
        <v>887</v>
      </c>
      <c r="I113814" s="2" t="b">
        <v>0</v>
      </c>
      <c r="J113814" s="4" t="s">
        <v>11</v>
      </c>
    </row>
    <row r="113815" spans="1:10" x14ac:dyDescent="0.3">
      <c r="A113815" s="5">
        <v>41</v>
      </c>
      <c r="B113815" s="6">
        <v>399029</v>
      </c>
      <c r="C113815" s="6">
        <v>197</v>
      </c>
      <c r="D113815" s="7">
        <v>36802.729884259257</v>
      </c>
      <c r="E113815" s="6" t="s">
        <v>9</v>
      </c>
      <c r="F113815" s="6">
        <v>105</v>
      </c>
      <c r="G113815" s="6" t="s">
        <v>10</v>
      </c>
      <c r="H113815" s="6">
        <v>888</v>
      </c>
      <c r="I113815" s="6" t="b">
        <v>0</v>
      </c>
      <c r="J113815" s="8" t="s">
        <v>11</v>
      </c>
    </row>
    <row r="113816" spans="1:10" x14ac:dyDescent="0.3">
      <c r="A113816" s="1">
        <v>41</v>
      </c>
      <c r="B113816" s="2">
        <v>399030</v>
      </c>
      <c r="C113816" s="2">
        <v>197</v>
      </c>
      <c r="D113816" s="3">
        <v>36802.733356481483</v>
      </c>
      <c r="E113816" s="2" t="s">
        <v>9</v>
      </c>
      <c r="F113816" s="2">
        <v>102</v>
      </c>
      <c r="G113816" s="2" t="s">
        <v>10</v>
      </c>
      <c r="H113816" s="2">
        <v>889</v>
      </c>
      <c r="I113816" s="2" t="b">
        <v>0</v>
      </c>
      <c r="J113816" s="4" t="s">
        <v>11</v>
      </c>
    </row>
    <row r="113817" spans="1:10" x14ac:dyDescent="0.3">
      <c r="A113817" s="5">
        <v>41</v>
      </c>
      <c r="B113817" s="6">
        <v>399031</v>
      </c>
      <c r="C113817" s="6">
        <v>197</v>
      </c>
      <c r="D113817" s="7">
        <v>36802.736828703702</v>
      </c>
      <c r="E113817" s="6" t="s">
        <v>9</v>
      </c>
      <c r="F113817" s="6">
        <v>100</v>
      </c>
      <c r="G113817" s="6" t="s">
        <v>10</v>
      </c>
      <c r="H113817" s="6">
        <v>890</v>
      </c>
      <c r="I113817" s="6" t="b">
        <v>0</v>
      </c>
      <c r="J113817" s="8" t="s">
        <v>11</v>
      </c>
    </row>
    <row r="113818" spans="1:10" x14ac:dyDescent="0.3">
      <c r="A113818" s="1">
        <v>41</v>
      </c>
      <c r="B113818" s="2">
        <v>399032</v>
      </c>
      <c r="C113818" s="2">
        <v>197</v>
      </c>
      <c r="D113818" s="3">
        <v>36802.740300925929</v>
      </c>
      <c r="E113818" s="2" t="s">
        <v>9</v>
      </c>
      <c r="F113818" s="2">
        <v>100</v>
      </c>
      <c r="G113818" s="2" t="s">
        <v>10</v>
      </c>
      <c r="H113818" s="2">
        <v>891</v>
      </c>
      <c r="I113818" s="2" t="b">
        <v>0</v>
      </c>
      <c r="J113818" s="4" t="s">
        <v>11</v>
      </c>
    </row>
    <row r="113819" spans="1:10" x14ac:dyDescent="0.3">
      <c r="A113819" s="5">
        <v>41</v>
      </c>
      <c r="B113819" s="6">
        <v>399033</v>
      </c>
      <c r="C113819" s="6">
        <v>197</v>
      </c>
      <c r="D113819" s="7">
        <v>36802.743773148148</v>
      </c>
      <c r="E113819" s="6" t="s">
        <v>9</v>
      </c>
      <c r="F113819" s="6">
        <v>97</v>
      </c>
      <c r="G113819" s="6" t="s">
        <v>10</v>
      </c>
      <c r="H113819" s="6">
        <v>892</v>
      </c>
      <c r="I113819" s="6" t="b">
        <v>0</v>
      </c>
      <c r="J113819" s="8" t="s">
        <v>11</v>
      </c>
    </row>
    <row r="113820" spans="1:10" x14ac:dyDescent="0.3">
      <c r="A113820" s="1">
        <v>41</v>
      </c>
      <c r="B113820" s="2">
        <v>399034</v>
      </c>
      <c r="C113820" s="2">
        <v>197</v>
      </c>
      <c r="D113820" s="3">
        <v>36802.747245370374</v>
      </c>
      <c r="E113820" s="2" t="s">
        <v>9</v>
      </c>
      <c r="F113820" s="2">
        <v>92</v>
      </c>
      <c r="G113820" s="2" t="s">
        <v>10</v>
      </c>
      <c r="H113820" s="2">
        <v>893</v>
      </c>
      <c r="I113820" s="2" t="b">
        <v>0</v>
      </c>
      <c r="J113820" s="4" t="s">
        <v>11</v>
      </c>
    </row>
    <row r="113821" spans="1:10" x14ac:dyDescent="0.3">
      <c r="A113821" s="5">
        <v>41</v>
      </c>
      <c r="B113821" s="6">
        <v>399035</v>
      </c>
      <c r="C113821" s="6">
        <v>197</v>
      </c>
      <c r="D113821" s="7">
        <v>36802.750717592593</v>
      </c>
      <c r="E113821" s="6" t="s">
        <v>9</v>
      </c>
      <c r="F113821" s="6">
        <v>95</v>
      </c>
      <c r="G113821" s="6" t="s">
        <v>10</v>
      </c>
      <c r="H113821" s="6">
        <v>894</v>
      </c>
      <c r="I113821" s="6" t="b">
        <v>0</v>
      </c>
      <c r="J113821" s="8" t="s">
        <v>11</v>
      </c>
    </row>
    <row r="113822" spans="1:10" x14ac:dyDescent="0.3">
      <c r="A113822" s="1">
        <v>41</v>
      </c>
      <c r="B113822" s="2">
        <v>399036</v>
      </c>
      <c r="C113822" s="2">
        <v>197</v>
      </c>
      <c r="D113822" s="3">
        <v>36802.754189814812</v>
      </c>
      <c r="E113822" s="2" t="s">
        <v>9</v>
      </c>
      <c r="F113822" s="2">
        <v>94</v>
      </c>
      <c r="G113822" s="2" t="s">
        <v>10</v>
      </c>
      <c r="H113822" s="2">
        <v>895</v>
      </c>
      <c r="I113822" s="2" t="b">
        <v>0</v>
      </c>
      <c r="J113822" s="4" t="s">
        <v>11</v>
      </c>
    </row>
    <row r="113823" spans="1:10" x14ac:dyDescent="0.3">
      <c r="A113823" s="5">
        <v>41</v>
      </c>
      <c r="B113823" s="6">
        <v>399037</v>
      </c>
      <c r="C113823" s="6">
        <v>197</v>
      </c>
      <c r="D113823" s="7">
        <v>36802.757662037038</v>
      </c>
      <c r="E113823" s="6" t="s">
        <v>9</v>
      </c>
      <c r="F113823" s="6">
        <v>94</v>
      </c>
      <c r="G113823" s="6" t="s">
        <v>10</v>
      </c>
      <c r="H113823" s="6">
        <v>896</v>
      </c>
      <c r="I113823" s="6" t="b">
        <v>0</v>
      </c>
      <c r="J113823" s="8" t="s">
        <v>11</v>
      </c>
    </row>
    <row r="113824" spans="1:10" x14ac:dyDescent="0.3">
      <c r="A113824" s="1">
        <v>41</v>
      </c>
      <c r="B113824" s="2">
        <v>399038</v>
      </c>
      <c r="C113824" s="2">
        <v>197</v>
      </c>
      <c r="D113824" s="3">
        <v>36802.761134259257</v>
      </c>
      <c r="E113824" s="2" t="s">
        <v>9</v>
      </c>
      <c r="F113824" s="2">
        <v>93</v>
      </c>
      <c r="G113824" s="2" t="s">
        <v>10</v>
      </c>
      <c r="H113824" s="2">
        <v>897</v>
      </c>
      <c r="I113824" s="2" t="b">
        <v>0</v>
      </c>
      <c r="J113824" s="4" t="s">
        <v>11</v>
      </c>
    </row>
    <row r="113825" spans="1:10" x14ac:dyDescent="0.3">
      <c r="A113825" s="5">
        <v>41</v>
      </c>
      <c r="B113825" s="6">
        <v>399039</v>
      </c>
      <c r="C113825" s="6">
        <v>197</v>
      </c>
      <c r="D113825" s="7">
        <v>36802.764606481483</v>
      </c>
      <c r="E113825" s="6" t="s">
        <v>9</v>
      </c>
      <c r="F113825" s="6">
        <v>93</v>
      </c>
      <c r="G113825" s="6" t="s">
        <v>10</v>
      </c>
      <c r="H113825" s="6">
        <v>898</v>
      </c>
      <c r="I113825" s="6" t="b">
        <v>0</v>
      </c>
      <c r="J113825" s="8" t="s">
        <v>11</v>
      </c>
    </row>
    <row r="113826" spans="1:10" x14ac:dyDescent="0.3">
      <c r="A113826" s="1">
        <v>41</v>
      </c>
      <c r="B113826" s="2">
        <v>399040</v>
      </c>
      <c r="C113826" s="2">
        <v>197</v>
      </c>
      <c r="D113826" s="3">
        <v>36802.768078703702</v>
      </c>
      <c r="E113826" s="2" t="s">
        <v>9</v>
      </c>
      <c r="F113826" s="2">
        <v>93</v>
      </c>
      <c r="G113826" s="2" t="s">
        <v>10</v>
      </c>
      <c r="H113826" s="2">
        <v>899</v>
      </c>
      <c r="I113826" s="2" t="b">
        <v>0</v>
      </c>
      <c r="J113826" s="4" t="s">
        <v>11</v>
      </c>
    </row>
    <row r="113827" spans="1:10" x14ac:dyDescent="0.3">
      <c r="A113827" s="5">
        <v>41</v>
      </c>
      <c r="B113827" s="6">
        <v>399041</v>
      </c>
      <c r="C113827" s="6">
        <v>197</v>
      </c>
      <c r="D113827" s="7">
        <v>36802.771550925929</v>
      </c>
      <c r="E113827" s="6" t="s">
        <v>9</v>
      </c>
      <c r="F113827" s="6">
        <v>99</v>
      </c>
      <c r="G113827" s="6" t="s">
        <v>10</v>
      </c>
      <c r="H113827" s="6">
        <v>900</v>
      </c>
      <c r="I113827" s="6" t="b">
        <v>0</v>
      </c>
      <c r="J113827" s="8" t="s">
        <v>11</v>
      </c>
    </row>
    <row r="113828" spans="1:10" x14ac:dyDescent="0.3">
      <c r="A113828" s="1">
        <v>41</v>
      </c>
      <c r="B113828" s="2">
        <v>399042</v>
      </c>
      <c r="C113828" s="2">
        <v>197</v>
      </c>
      <c r="D113828" s="3">
        <v>36802.775023148148</v>
      </c>
      <c r="E113828" s="2" t="s">
        <v>9</v>
      </c>
      <c r="F113828" s="2">
        <v>107</v>
      </c>
      <c r="G113828" s="2" t="s">
        <v>10</v>
      </c>
      <c r="H113828" s="2">
        <v>901</v>
      </c>
      <c r="I113828" s="2" t="b">
        <v>0</v>
      </c>
      <c r="J113828" s="4" t="s">
        <v>11</v>
      </c>
    </row>
    <row r="113829" spans="1:10" x14ac:dyDescent="0.3">
      <c r="A113829" s="5">
        <v>41</v>
      </c>
      <c r="B113829" s="6">
        <v>399043</v>
      </c>
      <c r="C113829" s="6">
        <v>197</v>
      </c>
      <c r="D113829" s="7">
        <v>36802.778495370374</v>
      </c>
      <c r="E113829" s="6" t="s">
        <v>9</v>
      </c>
      <c r="F113829" s="6">
        <v>115</v>
      </c>
      <c r="G113829" s="6" t="s">
        <v>10</v>
      </c>
      <c r="H113829" s="6">
        <v>902</v>
      </c>
      <c r="I113829" s="6" t="b">
        <v>0</v>
      </c>
      <c r="J113829" s="8" t="s">
        <v>11</v>
      </c>
    </row>
    <row r="113830" spans="1:10" x14ac:dyDescent="0.3">
      <c r="A113830" s="1">
        <v>41</v>
      </c>
      <c r="B113830" s="2">
        <v>399044</v>
      </c>
      <c r="C113830" s="2">
        <v>197</v>
      </c>
      <c r="D113830" s="3">
        <v>36802.781967592593</v>
      </c>
      <c r="E113830" s="2" t="s">
        <v>9</v>
      </c>
      <c r="F113830" s="2">
        <v>121</v>
      </c>
      <c r="G113830" s="2" t="s">
        <v>10</v>
      </c>
      <c r="H113830" s="2">
        <v>903</v>
      </c>
      <c r="I113830" s="2" t="b">
        <v>0</v>
      </c>
      <c r="J113830" s="4" t="s">
        <v>11</v>
      </c>
    </row>
    <row r="113831" spans="1:10" x14ac:dyDescent="0.3">
      <c r="A113831" s="5">
        <v>41</v>
      </c>
      <c r="B113831" s="6">
        <v>399045</v>
      </c>
      <c r="C113831" s="6">
        <v>197</v>
      </c>
      <c r="D113831" s="7">
        <v>36802.785439814812</v>
      </c>
      <c r="E113831" s="6" t="s">
        <v>9</v>
      </c>
      <c r="F113831" s="6">
        <v>122</v>
      </c>
      <c r="G113831" s="6" t="s">
        <v>10</v>
      </c>
      <c r="H113831" s="6">
        <v>904</v>
      </c>
      <c r="I113831" s="6" t="b">
        <v>0</v>
      </c>
      <c r="J113831" s="8" t="s">
        <v>11</v>
      </c>
    </row>
    <row r="113832" spans="1:10" x14ac:dyDescent="0.3">
      <c r="A113832" s="1">
        <v>41</v>
      </c>
      <c r="B113832" s="2">
        <v>399046</v>
      </c>
      <c r="C113832" s="2">
        <v>197</v>
      </c>
      <c r="D113832" s="3">
        <v>36802.788912037038</v>
      </c>
      <c r="E113832" s="2" t="s">
        <v>9</v>
      </c>
      <c r="F113832" s="2">
        <v>125</v>
      </c>
      <c r="G113832" s="2" t="s">
        <v>10</v>
      </c>
      <c r="H113832" s="2">
        <v>905</v>
      </c>
      <c r="I113832" s="2" t="b">
        <v>0</v>
      </c>
      <c r="J113832" s="4" t="s">
        <v>11</v>
      </c>
    </row>
    <row r="113833" spans="1:10" x14ac:dyDescent="0.3">
      <c r="A113833" s="5">
        <v>41</v>
      </c>
      <c r="B113833" s="6">
        <v>399047</v>
      </c>
      <c r="C113833" s="6">
        <v>197</v>
      </c>
      <c r="D113833" s="7">
        <v>36802.792384259257</v>
      </c>
      <c r="E113833" s="6" t="s">
        <v>9</v>
      </c>
      <c r="F113833" s="6">
        <v>125</v>
      </c>
      <c r="G113833" s="6" t="s">
        <v>10</v>
      </c>
      <c r="H113833" s="6">
        <v>906</v>
      </c>
      <c r="I113833" s="6" t="b">
        <v>0</v>
      </c>
      <c r="J113833" s="8" t="s">
        <v>11</v>
      </c>
    </row>
    <row r="113834" spans="1:10" x14ac:dyDescent="0.3">
      <c r="A113834" s="1">
        <v>41</v>
      </c>
      <c r="B113834" s="2">
        <v>399048</v>
      </c>
      <c r="C113834" s="2">
        <v>197</v>
      </c>
      <c r="D113834" s="3">
        <v>36802.795856481483</v>
      </c>
      <c r="E113834" s="2" t="s">
        <v>9</v>
      </c>
      <c r="F113834" s="2">
        <v>123</v>
      </c>
      <c r="G113834" s="2" t="s">
        <v>10</v>
      </c>
      <c r="H113834" s="2">
        <v>907</v>
      </c>
      <c r="I113834" s="2" t="b">
        <v>0</v>
      </c>
      <c r="J113834" s="4" t="s">
        <v>11</v>
      </c>
    </row>
    <row r="113835" spans="1:10" x14ac:dyDescent="0.3">
      <c r="A113835" s="5">
        <v>41</v>
      </c>
      <c r="B113835" s="6">
        <v>399049</v>
      </c>
      <c r="C113835" s="6">
        <v>197</v>
      </c>
      <c r="D113835" s="7">
        <v>36802.799328703702</v>
      </c>
      <c r="E113835" s="6" t="s">
        <v>9</v>
      </c>
      <c r="F113835" s="6">
        <v>118</v>
      </c>
      <c r="G113835" s="6" t="s">
        <v>10</v>
      </c>
      <c r="H113835" s="6">
        <v>908</v>
      </c>
      <c r="I113835" s="6" t="b">
        <v>0</v>
      </c>
      <c r="J113835" s="8" t="s">
        <v>11</v>
      </c>
    </row>
    <row r="113836" spans="1:10" x14ac:dyDescent="0.3">
      <c r="A113836" s="1">
        <v>41</v>
      </c>
      <c r="B113836" s="2">
        <v>399050</v>
      </c>
      <c r="C113836" s="2">
        <v>197</v>
      </c>
      <c r="D113836" s="3">
        <v>36802.802800925929</v>
      </c>
      <c r="E113836" s="2" t="s">
        <v>9</v>
      </c>
      <c r="F113836" s="2">
        <v>110</v>
      </c>
      <c r="G113836" s="2" t="s">
        <v>10</v>
      </c>
      <c r="H113836" s="2">
        <v>909</v>
      </c>
      <c r="I113836" s="2" t="b">
        <v>0</v>
      </c>
      <c r="J113836" s="4" t="s">
        <v>11</v>
      </c>
    </row>
    <row r="113837" spans="1:10" x14ac:dyDescent="0.3">
      <c r="A113837" s="5">
        <v>41</v>
      </c>
      <c r="B113837" s="6">
        <v>399051</v>
      </c>
      <c r="C113837" s="6">
        <v>197</v>
      </c>
      <c r="D113837" s="7">
        <v>36802.806273148148</v>
      </c>
      <c r="E113837" s="6" t="s">
        <v>9</v>
      </c>
      <c r="F113837" s="6">
        <v>106</v>
      </c>
      <c r="G113837" s="6" t="s">
        <v>10</v>
      </c>
      <c r="H113837" s="6">
        <v>910</v>
      </c>
      <c r="I113837" s="6" t="b">
        <v>0</v>
      </c>
      <c r="J113837" s="8" t="s">
        <v>11</v>
      </c>
    </row>
    <row r="113838" spans="1:10" x14ac:dyDescent="0.3">
      <c r="A113838" s="1">
        <v>41</v>
      </c>
      <c r="B113838" s="2">
        <v>399052</v>
      </c>
      <c r="C113838" s="2">
        <v>197</v>
      </c>
      <c r="D113838" s="3">
        <v>36802.809745370374</v>
      </c>
      <c r="E113838" s="2" t="s">
        <v>9</v>
      </c>
      <c r="F113838" s="2">
        <v>104</v>
      </c>
      <c r="G113838" s="2" t="s">
        <v>10</v>
      </c>
      <c r="H113838" s="2">
        <v>911</v>
      </c>
      <c r="I113838" s="2" t="b">
        <v>0</v>
      </c>
      <c r="J113838" s="4" t="s">
        <v>11</v>
      </c>
    </row>
    <row r="113839" spans="1:10" x14ac:dyDescent="0.3">
      <c r="A113839" s="5">
        <v>41</v>
      </c>
      <c r="B113839" s="6">
        <v>399053</v>
      </c>
      <c r="C113839" s="6">
        <v>197</v>
      </c>
      <c r="D113839" s="7">
        <v>36802.813217592593</v>
      </c>
      <c r="E113839" s="6" t="s">
        <v>9</v>
      </c>
      <c r="F113839" s="6">
        <v>104</v>
      </c>
      <c r="G113839" s="6" t="s">
        <v>10</v>
      </c>
      <c r="H113839" s="6">
        <v>912</v>
      </c>
      <c r="I113839" s="6" t="b">
        <v>0</v>
      </c>
      <c r="J113839" s="8" t="s">
        <v>11</v>
      </c>
    </row>
    <row r="113840" spans="1:10" x14ac:dyDescent="0.3">
      <c r="A113840" s="1">
        <v>41</v>
      </c>
      <c r="B113840" s="2">
        <v>399054</v>
      </c>
      <c r="C113840" s="2">
        <v>197</v>
      </c>
      <c r="D113840" s="3">
        <v>36802.816689814812</v>
      </c>
      <c r="E113840" s="2" t="s">
        <v>9</v>
      </c>
      <c r="F113840" s="2">
        <v>102</v>
      </c>
      <c r="G113840" s="2" t="s">
        <v>10</v>
      </c>
      <c r="H113840" s="2">
        <v>913</v>
      </c>
      <c r="I113840" s="2" t="b">
        <v>0</v>
      </c>
      <c r="J113840" s="4" t="s">
        <v>11</v>
      </c>
    </row>
    <row r="113841" spans="1:10" x14ac:dyDescent="0.3">
      <c r="A113841" s="5">
        <v>41</v>
      </c>
      <c r="B113841" s="6">
        <v>399055</v>
      </c>
      <c r="C113841" s="6">
        <v>197</v>
      </c>
      <c r="D113841" s="7">
        <v>36802.820162037038</v>
      </c>
      <c r="E113841" s="6" t="s">
        <v>9</v>
      </c>
      <c r="F113841" s="6">
        <v>108</v>
      </c>
      <c r="G113841" s="6" t="s">
        <v>10</v>
      </c>
      <c r="H113841" s="6">
        <v>914</v>
      </c>
      <c r="I113841" s="6" t="b">
        <v>0</v>
      </c>
      <c r="J113841" s="8" t="s">
        <v>11</v>
      </c>
    </row>
    <row r="113842" spans="1:10" x14ac:dyDescent="0.3">
      <c r="A113842" s="1">
        <v>41</v>
      </c>
      <c r="B113842" s="2">
        <v>399056</v>
      </c>
      <c r="C113842" s="2">
        <v>197</v>
      </c>
      <c r="D113842" s="3">
        <v>36802.823634259257</v>
      </c>
      <c r="E113842" s="2" t="s">
        <v>9</v>
      </c>
      <c r="F113842" s="2">
        <v>117</v>
      </c>
      <c r="G113842" s="2" t="s">
        <v>10</v>
      </c>
      <c r="H113842" s="2">
        <v>915</v>
      </c>
      <c r="I113842" s="2" t="b">
        <v>0</v>
      </c>
      <c r="J113842" s="4" t="s">
        <v>11</v>
      </c>
    </row>
    <row r="113843" spans="1:10" x14ac:dyDescent="0.3">
      <c r="A113843" s="5">
        <v>41</v>
      </c>
      <c r="B113843" s="6">
        <v>399057</v>
      </c>
      <c r="C113843" s="6">
        <v>197</v>
      </c>
      <c r="D113843" s="7">
        <v>36802.827106481483</v>
      </c>
      <c r="E113843" s="6" t="s">
        <v>9</v>
      </c>
      <c r="F113843" s="6">
        <v>124</v>
      </c>
      <c r="G113843" s="6" t="s">
        <v>10</v>
      </c>
      <c r="H113843" s="6">
        <v>916</v>
      </c>
      <c r="I113843" s="6" t="b">
        <v>0</v>
      </c>
      <c r="J113843" s="8" t="s">
        <v>11</v>
      </c>
    </row>
    <row r="113844" spans="1:10" x14ac:dyDescent="0.3">
      <c r="A113844" s="1">
        <v>41</v>
      </c>
      <c r="B113844" s="2">
        <v>399058</v>
      </c>
      <c r="C113844" s="2">
        <v>197</v>
      </c>
      <c r="D113844" s="3">
        <v>36802.830578703702</v>
      </c>
      <c r="E113844" s="2" t="s">
        <v>9</v>
      </c>
      <c r="F113844" s="2">
        <v>133</v>
      </c>
      <c r="G113844" s="2" t="s">
        <v>10</v>
      </c>
      <c r="H113844" s="2">
        <v>917</v>
      </c>
      <c r="I113844" s="2" t="b">
        <v>0</v>
      </c>
      <c r="J113844" s="4" t="s">
        <v>11</v>
      </c>
    </row>
    <row r="113845" spans="1:10" x14ac:dyDescent="0.3">
      <c r="A113845" s="5">
        <v>41</v>
      </c>
      <c r="B113845" s="6">
        <v>399059</v>
      </c>
      <c r="C113845" s="6">
        <v>197</v>
      </c>
      <c r="D113845" s="7">
        <v>36802.834050925929</v>
      </c>
      <c r="E113845" s="6" t="s">
        <v>9</v>
      </c>
      <c r="F113845" s="6">
        <v>157</v>
      </c>
      <c r="G113845" s="6" t="s">
        <v>10</v>
      </c>
      <c r="H113845" s="6">
        <v>918</v>
      </c>
      <c r="I113845" s="6" t="b">
        <v>0</v>
      </c>
      <c r="J113845" s="8" t="s">
        <v>11</v>
      </c>
    </row>
    <row r="113846" spans="1:10" x14ac:dyDescent="0.3">
      <c r="A113846" s="1">
        <v>41</v>
      </c>
      <c r="B113846" s="2">
        <v>399060</v>
      </c>
      <c r="C113846" s="2">
        <v>197</v>
      </c>
      <c r="D113846" s="3">
        <v>36802.837523148148</v>
      </c>
      <c r="E113846" s="2" t="s">
        <v>9</v>
      </c>
      <c r="F113846" s="2">
        <v>178</v>
      </c>
      <c r="G113846" s="2" t="s">
        <v>10</v>
      </c>
      <c r="H113846" s="2">
        <v>919</v>
      </c>
      <c r="I113846" s="2" t="b">
        <v>0</v>
      </c>
      <c r="J113846" s="4" t="s">
        <v>11</v>
      </c>
    </row>
    <row r="113847" spans="1:10" x14ac:dyDescent="0.3">
      <c r="A113847" s="5">
        <v>41</v>
      </c>
      <c r="B113847" s="6">
        <v>399061</v>
      </c>
      <c r="C113847" s="6">
        <v>197</v>
      </c>
      <c r="D113847" s="7">
        <v>36802.840995370374</v>
      </c>
      <c r="E113847" s="6" t="s">
        <v>9</v>
      </c>
      <c r="F113847" s="6">
        <v>185</v>
      </c>
      <c r="G113847" s="6" t="s">
        <v>10</v>
      </c>
      <c r="H113847" s="6">
        <v>920</v>
      </c>
      <c r="I113847" s="6" t="b">
        <v>0</v>
      </c>
      <c r="J113847" s="8" t="s">
        <v>11</v>
      </c>
    </row>
    <row r="113848" spans="1:10" x14ac:dyDescent="0.3">
      <c r="A113848" s="1">
        <v>41</v>
      </c>
      <c r="B113848" s="2">
        <v>399062</v>
      </c>
      <c r="C113848" s="2">
        <v>197</v>
      </c>
      <c r="D113848" s="3">
        <v>36802.844467592593</v>
      </c>
      <c r="E113848" s="2" t="s">
        <v>9</v>
      </c>
      <c r="F113848" s="2">
        <v>184</v>
      </c>
      <c r="G113848" s="2" t="s">
        <v>10</v>
      </c>
      <c r="H113848" s="2">
        <v>921</v>
      </c>
      <c r="I113848" s="2" t="b">
        <v>0</v>
      </c>
      <c r="J113848" s="4" t="s">
        <v>11</v>
      </c>
    </row>
    <row r="113849" spans="1:10" x14ac:dyDescent="0.3">
      <c r="A113849" s="5">
        <v>41</v>
      </c>
      <c r="B113849" s="6">
        <v>399063</v>
      </c>
      <c r="C113849" s="6">
        <v>197</v>
      </c>
      <c r="D113849" s="7">
        <v>36802.847939814812</v>
      </c>
      <c r="E113849" s="6" t="s">
        <v>9</v>
      </c>
      <c r="F113849" s="6">
        <v>185</v>
      </c>
      <c r="G113849" s="6" t="s">
        <v>10</v>
      </c>
      <c r="H113849" s="6">
        <v>922</v>
      </c>
      <c r="I113849" s="6" t="b">
        <v>0</v>
      </c>
      <c r="J113849" s="8" t="s">
        <v>11</v>
      </c>
    </row>
    <row r="113850" spans="1:10" x14ac:dyDescent="0.3">
      <c r="A113850" s="1">
        <v>41</v>
      </c>
      <c r="B113850" s="2">
        <v>399064</v>
      </c>
      <c r="C113850" s="2">
        <v>197</v>
      </c>
      <c r="D113850" s="3">
        <v>36802.851412037038</v>
      </c>
      <c r="E113850" s="2" t="s">
        <v>9</v>
      </c>
      <c r="F113850" s="2">
        <v>169</v>
      </c>
      <c r="G113850" s="2" t="s">
        <v>10</v>
      </c>
      <c r="H113850" s="2">
        <v>923</v>
      </c>
      <c r="I113850" s="2" t="b">
        <v>0</v>
      </c>
      <c r="J113850" s="4" t="s">
        <v>11</v>
      </c>
    </row>
    <row r="113851" spans="1:10" x14ac:dyDescent="0.3">
      <c r="A113851" s="5">
        <v>41</v>
      </c>
      <c r="B113851" s="6">
        <v>399065</v>
      </c>
      <c r="C113851" s="6">
        <v>197</v>
      </c>
      <c r="D113851" s="7">
        <v>36802.854884259257</v>
      </c>
      <c r="E113851" s="6" t="s">
        <v>9</v>
      </c>
      <c r="F113851" s="6">
        <v>143</v>
      </c>
      <c r="G113851" s="6" t="s">
        <v>10</v>
      </c>
      <c r="H113851" s="6">
        <v>924</v>
      </c>
      <c r="I113851" s="6" t="b">
        <v>0</v>
      </c>
      <c r="J113851" s="8" t="s">
        <v>11</v>
      </c>
    </row>
    <row r="113852" spans="1:10" x14ac:dyDescent="0.3">
      <c r="A113852" s="1">
        <v>41</v>
      </c>
      <c r="B113852" s="2">
        <v>399066</v>
      </c>
      <c r="C113852" s="2">
        <v>197</v>
      </c>
      <c r="D113852" s="3">
        <v>36802.858356481483</v>
      </c>
      <c r="E113852" s="2" t="s">
        <v>9</v>
      </c>
      <c r="F113852" s="2">
        <v>118</v>
      </c>
      <c r="G113852" s="2" t="s">
        <v>10</v>
      </c>
      <c r="H113852" s="2">
        <v>925</v>
      </c>
      <c r="I113852" s="2" t="b">
        <v>0</v>
      </c>
      <c r="J113852" s="4" t="s">
        <v>11</v>
      </c>
    </row>
    <row r="113853" spans="1:10" x14ac:dyDescent="0.3">
      <c r="A113853" s="5">
        <v>41</v>
      </c>
      <c r="B113853" s="6">
        <v>399067</v>
      </c>
      <c r="C113853" s="6">
        <v>197</v>
      </c>
      <c r="D113853" s="7">
        <v>36802.861828703702</v>
      </c>
      <c r="E113853" s="6" t="s">
        <v>9</v>
      </c>
      <c r="F113853" s="6">
        <v>104</v>
      </c>
      <c r="G113853" s="6" t="s">
        <v>10</v>
      </c>
      <c r="H113853" s="6">
        <v>926</v>
      </c>
      <c r="I113853" s="6" t="b">
        <v>0</v>
      </c>
      <c r="J113853" s="8" t="s">
        <v>11</v>
      </c>
    </row>
    <row r="113854" spans="1:10" x14ac:dyDescent="0.3">
      <c r="A113854" s="1">
        <v>41</v>
      </c>
      <c r="B113854" s="2">
        <v>399068</v>
      </c>
      <c r="C113854" s="2">
        <v>197</v>
      </c>
      <c r="D113854" s="3">
        <v>36802.865300925929</v>
      </c>
      <c r="E113854" s="2" t="s">
        <v>9</v>
      </c>
      <c r="F113854" s="2">
        <v>103</v>
      </c>
      <c r="G113854" s="2" t="s">
        <v>10</v>
      </c>
      <c r="H113854" s="2">
        <v>927</v>
      </c>
      <c r="I113854" s="2" t="b">
        <v>0</v>
      </c>
      <c r="J113854" s="4" t="s">
        <v>11</v>
      </c>
    </row>
    <row r="113855" spans="1:10" x14ac:dyDescent="0.3">
      <c r="A113855" s="5">
        <v>41</v>
      </c>
      <c r="B113855" s="6">
        <v>399069</v>
      </c>
      <c r="C113855" s="6">
        <v>197</v>
      </c>
      <c r="D113855" s="7">
        <v>36802.868773148148</v>
      </c>
      <c r="E113855" s="6" t="s">
        <v>9</v>
      </c>
      <c r="F113855" s="6">
        <v>108</v>
      </c>
      <c r="G113855" s="6" t="s">
        <v>10</v>
      </c>
      <c r="H113855" s="6">
        <v>928</v>
      </c>
      <c r="I113855" s="6" t="b">
        <v>0</v>
      </c>
      <c r="J113855" s="8" t="s">
        <v>11</v>
      </c>
    </row>
    <row r="113856" spans="1:10" x14ac:dyDescent="0.3">
      <c r="A113856" s="1">
        <v>41</v>
      </c>
      <c r="B113856" s="2">
        <v>399070</v>
      </c>
      <c r="C113856" s="2">
        <v>197</v>
      </c>
      <c r="D113856" s="3">
        <v>36802.872245370374</v>
      </c>
      <c r="E113856" s="2" t="s">
        <v>9</v>
      </c>
      <c r="F113856" s="2">
        <v>119</v>
      </c>
      <c r="G113856" s="2" t="s">
        <v>10</v>
      </c>
      <c r="H113856" s="2">
        <v>929</v>
      </c>
      <c r="I113856" s="2" t="b">
        <v>0</v>
      </c>
      <c r="J113856" s="4" t="s">
        <v>11</v>
      </c>
    </row>
    <row r="113857" spans="1:10" x14ac:dyDescent="0.3">
      <c r="A113857" s="5">
        <v>41</v>
      </c>
      <c r="B113857" s="6">
        <v>399071</v>
      </c>
      <c r="C113857" s="6">
        <v>197</v>
      </c>
      <c r="D113857" s="7">
        <v>36802.875717592593</v>
      </c>
      <c r="E113857" s="6" t="s">
        <v>9</v>
      </c>
      <c r="F113857" s="6">
        <v>115</v>
      </c>
      <c r="G113857" s="6" t="s">
        <v>10</v>
      </c>
      <c r="H113857" s="6">
        <v>930</v>
      </c>
      <c r="I113857" s="6" t="b">
        <v>0</v>
      </c>
      <c r="J113857" s="8" t="s">
        <v>11</v>
      </c>
    </row>
    <row r="113858" spans="1:10" x14ac:dyDescent="0.3">
      <c r="A113858" s="1">
        <v>41</v>
      </c>
      <c r="B113858" s="2">
        <v>399072</v>
      </c>
      <c r="C113858" s="2">
        <v>197</v>
      </c>
      <c r="D113858" s="3">
        <v>36802.879189814812</v>
      </c>
      <c r="E113858" s="2" t="s">
        <v>9</v>
      </c>
      <c r="F113858" s="2">
        <v>113</v>
      </c>
      <c r="G113858" s="2" t="s">
        <v>10</v>
      </c>
      <c r="H113858" s="2">
        <v>931</v>
      </c>
      <c r="I113858" s="2" t="b">
        <v>0</v>
      </c>
      <c r="J113858" s="4" t="s">
        <v>11</v>
      </c>
    </row>
    <row r="113859" spans="1:10" x14ac:dyDescent="0.3">
      <c r="A113859" s="5">
        <v>41</v>
      </c>
      <c r="B113859" s="6">
        <v>399073</v>
      </c>
      <c r="C113859" s="6">
        <v>197</v>
      </c>
      <c r="D113859" s="7">
        <v>36802.882662037038</v>
      </c>
      <c r="E113859" s="6" t="s">
        <v>9</v>
      </c>
      <c r="F113859" s="6">
        <v>107</v>
      </c>
      <c r="G113859" s="6" t="s">
        <v>10</v>
      </c>
      <c r="H113859" s="6">
        <v>932</v>
      </c>
      <c r="I113859" s="6" t="b">
        <v>0</v>
      </c>
      <c r="J113859" s="8" t="s">
        <v>11</v>
      </c>
    </row>
    <row r="113860" spans="1:10" x14ac:dyDescent="0.3">
      <c r="A113860" s="1">
        <v>41</v>
      </c>
      <c r="B113860" s="2">
        <v>399074</v>
      </c>
      <c r="C113860" s="2">
        <v>197</v>
      </c>
      <c r="D113860" s="3">
        <v>36802.886134259257</v>
      </c>
      <c r="E113860" s="2" t="s">
        <v>9</v>
      </c>
      <c r="F113860" s="2">
        <v>107</v>
      </c>
      <c r="G113860" s="2" t="s">
        <v>10</v>
      </c>
      <c r="H113860" s="2">
        <v>933</v>
      </c>
      <c r="I113860" s="2" t="b">
        <v>0</v>
      </c>
      <c r="J113860" s="4" t="s">
        <v>11</v>
      </c>
    </row>
    <row r="113861" spans="1:10" x14ac:dyDescent="0.3">
      <c r="A113861" s="5">
        <v>41</v>
      </c>
      <c r="B113861" s="6">
        <v>399075</v>
      </c>
      <c r="C113861" s="6">
        <v>197</v>
      </c>
      <c r="D113861" s="7">
        <v>36802.889606481483</v>
      </c>
      <c r="E113861" s="6" t="s">
        <v>9</v>
      </c>
      <c r="F113861" s="6">
        <v>109</v>
      </c>
      <c r="G113861" s="6" t="s">
        <v>10</v>
      </c>
      <c r="H113861" s="6">
        <v>934</v>
      </c>
      <c r="I113861" s="6" t="b">
        <v>0</v>
      </c>
      <c r="J113861" s="8" t="s">
        <v>11</v>
      </c>
    </row>
    <row r="113862" spans="1:10" x14ac:dyDescent="0.3">
      <c r="A113862" s="1">
        <v>41</v>
      </c>
      <c r="B113862" s="2">
        <v>399076</v>
      </c>
      <c r="C113862" s="2">
        <v>197</v>
      </c>
      <c r="D113862" s="3">
        <v>36802.893078703702</v>
      </c>
      <c r="E113862" s="2" t="s">
        <v>9</v>
      </c>
      <c r="F113862" s="2">
        <v>103</v>
      </c>
      <c r="G113862" s="2" t="s">
        <v>10</v>
      </c>
      <c r="H113862" s="2">
        <v>935</v>
      </c>
      <c r="I113862" s="2" t="b">
        <v>0</v>
      </c>
      <c r="J113862" s="4" t="s">
        <v>11</v>
      </c>
    </row>
    <row r="113863" spans="1:10" x14ac:dyDescent="0.3">
      <c r="A113863" s="5">
        <v>41</v>
      </c>
      <c r="B113863" s="6">
        <v>399077</v>
      </c>
      <c r="C113863" s="6">
        <v>197</v>
      </c>
      <c r="D113863" s="7">
        <v>36802.896550925929</v>
      </c>
      <c r="E113863" s="6" t="s">
        <v>9</v>
      </c>
      <c r="F113863" s="6">
        <v>101</v>
      </c>
      <c r="G113863" s="6" t="s">
        <v>10</v>
      </c>
      <c r="H113863" s="6">
        <v>936</v>
      </c>
      <c r="I113863" s="6" t="b">
        <v>0</v>
      </c>
      <c r="J113863" s="8" t="s">
        <v>11</v>
      </c>
    </row>
    <row r="113864" spans="1:10" x14ac:dyDescent="0.3">
      <c r="A113864" s="1">
        <v>41</v>
      </c>
      <c r="B113864" s="2">
        <v>399078</v>
      </c>
      <c r="C113864" s="2">
        <v>197</v>
      </c>
      <c r="D113864" s="3">
        <v>36802.900023148148</v>
      </c>
      <c r="E113864" s="2" t="s">
        <v>9</v>
      </c>
      <c r="F113864" s="2">
        <v>102</v>
      </c>
      <c r="G113864" s="2" t="s">
        <v>10</v>
      </c>
      <c r="H113864" s="2">
        <v>937</v>
      </c>
      <c r="I113864" s="2" t="b">
        <v>0</v>
      </c>
      <c r="J113864" s="4" t="s">
        <v>11</v>
      </c>
    </row>
    <row r="113865" spans="1:10" x14ac:dyDescent="0.3">
      <c r="A113865" s="5">
        <v>41</v>
      </c>
      <c r="B113865" s="6">
        <v>399079</v>
      </c>
      <c r="C113865" s="6">
        <v>197</v>
      </c>
      <c r="D113865" s="7">
        <v>36802.903495370374</v>
      </c>
      <c r="E113865" s="6" t="s">
        <v>9</v>
      </c>
      <c r="F113865" s="6">
        <v>102</v>
      </c>
      <c r="G113865" s="6" t="s">
        <v>10</v>
      </c>
      <c r="H113865" s="6">
        <v>938</v>
      </c>
      <c r="I113865" s="6" t="b">
        <v>0</v>
      </c>
      <c r="J113865" s="8" t="s">
        <v>11</v>
      </c>
    </row>
    <row r="113866" spans="1:10" x14ac:dyDescent="0.3">
      <c r="A113866" s="1">
        <v>41</v>
      </c>
      <c r="B113866" s="2">
        <v>399080</v>
      </c>
      <c r="C113866" s="2">
        <v>197</v>
      </c>
      <c r="D113866" s="3">
        <v>36802.906967592593</v>
      </c>
      <c r="E113866" s="2" t="s">
        <v>9</v>
      </c>
      <c r="F113866" s="2">
        <v>101</v>
      </c>
      <c r="G113866" s="2" t="s">
        <v>10</v>
      </c>
      <c r="H113866" s="2">
        <v>939</v>
      </c>
      <c r="I113866" s="2" t="b">
        <v>0</v>
      </c>
      <c r="J113866" s="4" t="s">
        <v>11</v>
      </c>
    </row>
    <row r="113867" spans="1:10" x14ac:dyDescent="0.3">
      <c r="A113867" s="5">
        <v>41</v>
      </c>
      <c r="B113867" s="6">
        <v>399081</v>
      </c>
      <c r="C113867" s="6">
        <v>197</v>
      </c>
      <c r="D113867" s="7">
        <v>36802.910439814812</v>
      </c>
      <c r="E113867" s="6" t="s">
        <v>9</v>
      </c>
      <c r="F113867" s="6">
        <v>102</v>
      </c>
      <c r="G113867" s="6" t="s">
        <v>10</v>
      </c>
      <c r="H113867" s="6">
        <v>940</v>
      </c>
      <c r="I113867" s="6" t="b">
        <v>0</v>
      </c>
      <c r="J113867" s="8" t="s">
        <v>11</v>
      </c>
    </row>
    <row r="113868" spans="1:10" x14ac:dyDescent="0.3">
      <c r="A113868" s="1">
        <v>41</v>
      </c>
      <c r="B113868" s="2">
        <v>399082</v>
      </c>
      <c r="C113868" s="2">
        <v>197</v>
      </c>
      <c r="D113868" s="3">
        <v>36802.913912037038</v>
      </c>
      <c r="E113868" s="2" t="s">
        <v>9</v>
      </c>
      <c r="F113868" s="2">
        <v>98</v>
      </c>
      <c r="G113868" s="2" t="s">
        <v>10</v>
      </c>
      <c r="H113868" s="2">
        <v>941</v>
      </c>
      <c r="I113868" s="2" t="b">
        <v>0</v>
      </c>
      <c r="J113868" s="4" t="s">
        <v>11</v>
      </c>
    </row>
    <row r="113869" spans="1:10" x14ac:dyDescent="0.3">
      <c r="A113869" s="5">
        <v>41</v>
      </c>
      <c r="B113869" s="6">
        <v>399083</v>
      </c>
      <c r="C113869" s="6">
        <v>197</v>
      </c>
      <c r="D113869" s="7">
        <v>36802.917384259257</v>
      </c>
      <c r="E113869" s="6" t="s">
        <v>9</v>
      </c>
      <c r="F113869" s="6">
        <v>100</v>
      </c>
      <c r="G113869" s="6" t="s">
        <v>10</v>
      </c>
      <c r="H113869" s="6">
        <v>942</v>
      </c>
      <c r="I113869" s="6" t="b">
        <v>0</v>
      </c>
      <c r="J113869" s="8" t="s">
        <v>11</v>
      </c>
    </row>
    <row r="113870" spans="1:10" x14ac:dyDescent="0.3">
      <c r="A113870" s="1">
        <v>41</v>
      </c>
      <c r="B113870" s="2">
        <v>399084</v>
      </c>
      <c r="C113870" s="2">
        <v>197</v>
      </c>
      <c r="D113870" s="3">
        <v>36802.920856481483</v>
      </c>
      <c r="E113870" s="2" t="s">
        <v>9</v>
      </c>
      <c r="F113870" s="2">
        <v>100</v>
      </c>
      <c r="G113870" s="2" t="s">
        <v>10</v>
      </c>
      <c r="H113870" s="2">
        <v>943</v>
      </c>
      <c r="I113870" s="2" t="b">
        <v>0</v>
      </c>
      <c r="J113870" s="4" t="s">
        <v>11</v>
      </c>
    </row>
    <row r="113871" spans="1:10" x14ac:dyDescent="0.3">
      <c r="A113871" s="5">
        <v>41</v>
      </c>
      <c r="B113871" s="6">
        <v>399085</v>
      </c>
      <c r="C113871" s="6">
        <v>197</v>
      </c>
      <c r="D113871" s="7">
        <v>36802.924328703702</v>
      </c>
      <c r="E113871" s="6" t="s">
        <v>9</v>
      </c>
      <c r="F113871" s="6">
        <v>103</v>
      </c>
      <c r="G113871" s="6" t="s">
        <v>10</v>
      </c>
      <c r="H113871" s="6">
        <v>944</v>
      </c>
      <c r="I113871" s="6" t="b">
        <v>0</v>
      </c>
      <c r="J113871" s="8" t="s">
        <v>11</v>
      </c>
    </row>
    <row r="113872" spans="1:10" x14ac:dyDescent="0.3">
      <c r="A113872" s="1">
        <v>41</v>
      </c>
      <c r="B113872" s="2">
        <v>399086</v>
      </c>
      <c r="C113872" s="2">
        <v>197</v>
      </c>
      <c r="D113872" s="3">
        <v>36802.927800925929</v>
      </c>
      <c r="E113872" s="2" t="s">
        <v>9</v>
      </c>
      <c r="F113872" s="2">
        <v>104</v>
      </c>
      <c r="G113872" s="2" t="s">
        <v>10</v>
      </c>
      <c r="H113872" s="2">
        <v>945</v>
      </c>
      <c r="I113872" s="2" t="b">
        <v>0</v>
      </c>
      <c r="J113872" s="4" t="s">
        <v>11</v>
      </c>
    </row>
    <row r="113873" spans="1:10" x14ac:dyDescent="0.3">
      <c r="A113873" s="5">
        <v>41</v>
      </c>
      <c r="B113873" s="6">
        <v>399087</v>
      </c>
      <c r="C113873" s="6">
        <v>197</v>
      </c>
      <c r="D113873" s="7">
        <v>36802.931273148148</v>
      </c>
      <c r="E113873" s="6" t="s">
        <v>9</v>
      </c>
      <c r="F113873" s="6">
        <v>104</v>
      </c>
      <c r="G113873" s="6" t="s">
        <v>10</v>
      </c>
      <c r="H113873" s="6">
        <v>946</v>
      </c>
      <c r="I113873" s="6" t="b">
        <v>0</v>
      </c>
      <c r="J113873" s="8" t="s">
        <v>11</v>
      </c>
    </row>
    <row r="113874" spans="1:10" x14ac:dyDescent="0.3">
      <c r="A113874" s="1">
        <v>41</v>
      </c>
      <c r="B113874" s="2">
        <v>399088</v>
      </c>
      <c r="C113874" s="2">
        <v>197</v>
      </c>
      <c r="D113874" s="3">
        <v>36802.934745370374</v>
      </c>
      <c r="E113874" s="2" t="s">
        <v>9</v>
      </c>
      <c r="F113874" s="2">
        <v>103</v>
      </c>
      <c r="G113874" s="2" t="s">
        <v>10</v>
      </c>
      <c r="H113874" s="2">
        <v>947</v>
      </c>
      <c r="I113874" s="2" t="b">
        <v>0</v>
      </c>
      <c r="J113874" s="4" t="s">
        <v>11</v>
      </c>
    </row>
    <row r="113875" spans="1:10" x14ac:dyDescent="0.3">
      <c r="A113875" s="5">
        <v>41</v>
      </c>
      <c r="B113875" s="6">
        <v>399089</v>
      </c>
      <c r="C113875" s="6">
        <v>197</v>
      </c>
      <c r="D113875" s="7">
        <v>36802.938217592593</v>
      </c>
      <c r="E113875" s="6" t="s">
        <v>9</v>
      </c>
      <c r="F113875" s="6">
        <v>105</v>
      </c>
      <c r="G113875" s="6" t="s">
        <v>10</v>
      </c>
      <c r="H113875" s="6">
        <v>948</v>
      </c>
      <c r="I113875" s="6" t="b">
        <v>0</v>
      </c>
      <c r="J113875" s="8" t="s">
        <v>11</v>
      </c>
    </row>
    <row r="113876" spans="1:10" x14ac:dyDescent="0.3">
      <c r="A113876" s="1">
        <v>41</v>
      </c>
      <c r="B113876" s="2">
        <v>399090</v>
      </c>
      <c r="C113876" s="2">
        <v>197</v>
      </c>
      <c r="D113876" s="3">
        <v>36802.941689814812</v>
      </c>
      <c r="E113876" s="2" t="s">
        <v>9</v>
      </c>
      <c r="F113876" s="2">
        <v>108</v>
      </c>
      <c r="G113876" s="2" t="s">
        <v>10</v>
      </c>
      <c r="H113876" s="2">
        <v>949</v>
      </c>
      <c r="I113876" s="2" t="b">
        <v>0</v>
      </c>
      <c r="J113876" s="4" t="s">
        <v>11</v>
      </c>
    </row>
    <row r="113877" spans="1:10" x14ac:dyDescent="0.3">
      <c r="A113877" s="5">
        <v>41</v>
      </c>
      <c r="B113877" s="6">
        <v>399091</v>
      </c>
      <c r="C113877" s="6">
        <v>197</v>
      </c>
      <c r="D113877" s="7">
        <v>36802.945162037038</v>
      </c>
      <c r="E113877" s="6" t="s">
        <v>9</v>
      </c>
      <c r="F113877" s="6">
        <v>104</v>
      </c>
      <c r="G113877" s="6" t="s">
        <v>10</v>
      </c>
      <c r="H113877" s="6">
        <v>950</v>
      </c>
      <c r="I113877" s="6" t="b">
        <v>0</v>
      </c>
      <c r="J113877" s="8" t="s">
        <v>11</v>
      </c>
    </row>
    <row r="113878" spans="1:10" x14ac:dyDescent="0.3">
      <c r="A113878" s="1">
        <v>41</v>
      </c>
      <c r="B113878" s="2">
        <v>399092</v>
      </c>
      <c r="C113878" s="2">
        <v>197</v>
      </c>
      <c r="D113878" s="3">
        <v>36802.948634259257</v>
      </c>
      <c r="E113878" s="2" t="s">
        <v>9</v>
      </c>
      <c r="F113878" s="2">
        <v>103</v>
      </c>
      <c r="G113878" s="2" t="s">
        <v>10</v>
      </c>
      <c r="H113878" s="2">
        <v>951</v>
      </c>
      <c r="I113878" s="2" t="b">
        <v>0</v>
      </c>
      <c r="J113878" s="4" t="s">
        <v>11</v>
      </c>
    </row>
    <row r="113879" spans="1:10" x14ac:dyDescent="0.3">
      <c r="A113879" s="5">
        <v>41</v>
      </c>
      <c r="B113879" s="6">
        <v>399093</v>
      </c>
      <c r="C113879" s="6">
        <v>197</v>
      </c>
      <c r="D113879" s="7">
        <v>36802.952106481483</v>
      </c>
      <c r="E113879" s="6" t="s">
        <v>9</v>
      </c>
      <c r="F113879" s="6">
        <v>100</v>
      </c>
      <c r="G113879" s="6" t="s">
        <v>10</v>
      </c>
      <c r="H113879" s="6">
        <v>952</v>
      </c>
      <c r="I113879" s="6" t="b">
        <v>0</v>
      </c>
      <c r="J113879" s="8" t="s">
        <v>11</v>
      </c>
    </row>
    <row r="113880" spans="1:10" x14ac:dyDescent="0.3">
      <c r="A113880" s="1">
        <v>41</v>
      </c>
      <c r="B113880" s="2">
        <v>399094</v>
      </c>
      <c r="C113880" s="2">
        <v>197</v>
      </c>
      <c r="D113880" s="3">
        <v>36802.955578703702</v>
      </c>
      <c r="E113880" s="2" t="s">
        <v>9</v>
      </c>
      <c r="F113880" s="2">
        <v>105</v>
      </c>
      <c r="G113880" s="2" t="s">
        <v>10</v>
      </c>
      <c r="H113880" s="2">
        <v>953</v>
      </c>
      <c r="I113880" s="2" t="b">
        <v>0</v>
      </c>
      <c r="J113880" s="4" t="s">
        <v>11</v>
      </c>
    </row>
    <row r="113881" spans="1:10" x14ac:dyDescent="0.3">
      <c r="A113881" s="5">
        <v>41</v>
      </c>
      <c r="B113881" s="6">
        <v>399095</v>
      </c>
      <c r="C113881" s="6">
        <v>197</v>
      </c>
      <c r="D113881" s="7">
        <v>36802.959050925929</v>
      </c>
      <c r="E113881" s="6" t="s">
        <v>9</v>
      </c>
      <c r="F113881" s="6">
        <v>115</v>
      </c>
      <c r="G113881" s="6" t="s">
        <v>10</v>
      </c>
      <c r="H113881" s="6">
        <v>954</v>
      </c>
      <c r="I113881" s="6" t="b">
        <v>0</v>
      </c>
      <c r="J113881" s="8" t="s">
        <v>11</v>
      </c>
    </row>
    <row r="113882" spans="1:10" x14ac:dyDescent="0.3">
      <c r="A113882" s="1">
        <v>41</v>
      </c>
      <c r="B113882" s="2">
        <v>399096</v>
      </c>
      <c r="C113882" s="2">
        <v>197</v>
      </c>
      <c r="D113882" s="3">
        <v>36802.962523148148</v>
      </c>
      <c r="E113882" s="2" t="s">
        <v>9</v>
      </c>
      <c r="F113882" s="2">
        <v>124</v>
      </c>
      <c r="G113882" s="2" t="s">
        <v>10</v>
      </c>
      <c r="H113882" s="2">
        <v>955</v>
      </c>
      <c r="I113882" s="2" t="b">
        <v>0</v>
      </c>
      <c r="J113882" s="4" t="s">
        <v>11</v>
      </c>
    </row>
    <row r="113883" spans="1:10" x14ac:dyDescent="0.3">
      <c r="A113883" s="5">
        <v>41</v>
      </c>
      <c r="B113883" s="6">
        <v>399097</v>
      </c>
      <c r="C113883" s="6">
        <v>197</v>
      </c>
      <c r="D113883" s="7">
        <v>36802.965995370374</v>
      </c>
      <c r="E113883" s="6" t="s">
        <v>9</v>
      </c>
      <c r="F113883" s="6">
        <v>123</v>
      </c>
      <c r="G113883" s="6" t="s">
        <v>10</v>
      </c>
      <c r="H113883" s="6">
        <v>956</v>
      </c>
      <c r="I113883" s="6" t="b">
        <v>0</v>
      </c>
      <c r="J113883" s="8" t="s">
        <v>11</v>
      </c>
    </row>
    <row r="113884" spans="1:10" x14ac:dyDescent="0.3">
      <c r="A113884" s="1">
        <v>41</v>
      </c>
      <c r="B113884" s="2">
        <v>399098</v>
      </c>
      <c r="C113884" s="2">
        <v>197</v>
      </c>
      <c r="D113884" s="3">
        <v>36802.969467592593</v>
      </c>
      <c r="E113884" s="2" t="s">
        <v>9</v>
      </c>
      <c r="F113884" s="2">
        <v>127</v>
      </c>
      <c r="G113884" s="2" t="s">
        <v>10</v>
      </c>
      <c r="H113884" s="2">
        <v>957</v>
      </c>
      <c r="I113884" s="2" t="b">
        <v>0</v>
      </c>
      <c r="J113884" s="4" t="s">
        <v>11</v>
      </c>
    </row>
    <row r="113885" spans="1:10" x14ac:dyDescent="0.3">
      <c r="A113885" s="5">
        <v>41</v>
      </c>
      <c r="B113885" s="6">
        <v>399099</v>
      </c>
      <c r="C113885" s="6">
        <v>197</v>
      </c>
      <c r="D113885" s="7">
        <v>36802.972939814812</v>
      </c>
      <c r="E113885" s="6" t="s">
        <v>9</v>
      </c>
      <c r="F113885" s="6">
        <v>131</v>
      </c>
      <c r="G113885" s="6" t="s">
        <v>10</v>
      </c>
      <c r="H113885" s="6">
        <v>958</v>
      </c>
      <c r="I113885" s="6" t="b">
        <v>0</v>
      </c>
      <c r="J113885" s="8" t="s">
        <v>11</v>
      </c>
    </row>
    <row r="113886" spans="1:10" x14ac:dyDescent="0.3">
      <c r="A113886" s="1">
        <v>41</v>
      </c>
      <c r="B113886" s="2">
        <v>399100</v>
      </c>
      <c r="C113886" s="2">
        <v>197</v>
      </c>
      <c r="D113886" s="3">
        <v>36802.976412037038</v>
      </c>
      <c r="E113886" s="2" t="s">
        <v>9</v>
      </c>
      <c r="F113886" s="2">
        <v>127</v>
      </c>
      <c r="G113886" s="2" t="s">
        <v>10</v>
      </c>
      <c r="H113886" s="2">
        <v>959</v>
      </c>
      <c r="I113886" s="2" t="b">
        <v>0</v>
      </c>
      <c r="J113886" s="4" t="s">
        <v>11</v>
      </c>
    </row>
    <row r="113887" spans="1:10" x14ac:dyDescent="0.3">
      <c r="A113887" s="5">
        <v>41</v>
      </c>
      <c r="B113887" s="6">
        <v>399101</v>
      </c>
      <c r="C113887" s="6">
        <v>197</v>
      </c>
      <c r="D113887" s="7">
        <v>36802.979884259257</v>
      </c>
      <c r="E113887" s="6" t="s">
        <v>9</v>
      </c>
      <c r="F113887" s="6">
        <v>113</v>
      </c>
      <c r="G113887" s="6" t="s">
        <v>10</v>
      </c>
      <c r="H113887" s="6">
        <v>960</v>
      </c>
      <c r="I113887" s="6" t="b">
        <v>0</v>
      </c>
      <c r="J113887" s="8" t="s">
        <v>11</v>
      </c>
    </row>
    <row r="113888" spans="1:10" x14ac:dyDescent="0.3">
      <c r="A113888" s="1">
        <v>41</v>
      </c>
      <c r="B113888" s="2">
        <v>399102</v>
      </c>
      <c r="C113888" s="2">
        <v>197</v>
      </c>
      <c r="D113888" s="3">
        <v>36802.983356481483</v>
      </c>
      <c r="E113888" s="2" t="s">
        <v>9</v>
      </c>
      <c r="F113888" s="2">
        <v>116</v>
      </c>
      <c r="G113888" s="2" t="s">
        <v>10</v>
      </c>
      <c r="H113888" s="2">
        <v>961</v>
      </c>
      <c r="I113888" s="2" t="b">
        <v>0</v>
      </c>
      <c r="J113888" s="4" t="s">
        <v>11</v>
      </c>
    </row>
    <row r="113889" spans="1:10" x14ac:dyDescent="0.3">
      <c r="A113889" s="5">
        <v>41</v>
      </c>
      <c r="B113889" s="6">
        <v>399103</v>
      </c>
      <c r="C113889" s="6">
        <v>197</v>
      </c>
      <c r="D113889" s="7">
        <v>36802.986828703702</v>
      </c>
      <c r="E113889" s="6" t="s">
        <v>9</v>
      </c>
      <c r="F113889" s="6">
        <v>115</v>
      </c>
      <c r="G113889" s="6" t="s">
        <v>10</v>
      </c>
      <c r="H113889" s="6">
        <v>962</v>
      </c>
      <c r="I113889" s="6" t="b">
        <v>0</v>
      </c>
      <c r="J113889" s="8" t="s">
        <v>11</v>
      </c>
    </row>
    <row r="113890" spans="1:10" x14ac:dyDescent="0.3">
      <c r="A113890" s="1">
        <v>41</v>
      </c>
      <c r="B113890" s="2">
        <v>399104</v>
      </c>
      <c r="C113890" s="2">
        <v>197</v>
      </c>
      <c r="D113890" s="3">
        <v>36802.990300925929</v>
      </c>
      <c r="E113890" s="2" t="s">
        <v>9</v>
      </c>
      <c r="F113890" s="2">
        <v>117</v>
      </c>
      <c r="G113890" s="2" t="s">
        <v>10</v>
      </c>
      <c r="H113890" s="2">
        <v>963</v>
      </c>
      <c r="I113890" s="2" t="b">
        <v>0</v>
      </c>
      <c r="J113890" s="4" t="s">
        <v>11</v>
      </c>
    </row>
    <row r="113891" spans="1:10" x14ac:dyDescent="0.3">
      <c r="A113891" s="5">
        <v>41</v>
      </c>
      <c r="B113891" s="6">
        <v>399105</v>
      </c>
      <c r="C113891" s="6">
        <v>197</v>
      </c>
      <c r="D113891" s="7">
        <v>36802.993773148148</v>
      </c>
      <c r="E113891" s="6" t="s">
        <v>9</v>
      </c>
      <c r="F113891" s="6">
        <v>121</v>
      </c>
      <c r="G113891" s="6" t="s">
        <v>10</v>
      </c>
      <c r="H113891" s="6">
        <v>964</v>
      </c>
      <c r="I113891" s="6" t="b">
        <v>0</v>
      </c>
      <c r="J113891" s="8" t="s">
        <v>11</v>
      </c>
    </row>
    <row r="113892" spans="1:10" x14ac:dyDescent="0.3">
      <c r="A113892" s="1">
        <v>41</v>
      </c>
      <c r="B113892" s="2">
        <v>399106</v>
      </c>
      <c r="C113892" s="2">
        <v>197</v>
      </c>
      <c r="D113892" s="3">
        <v>36802.997245370374</v>
      </c>
      <c r="E113892" s="2" t="s">
        <v>9</v>
      </c>
      <c r="F113892" s="2">
        <v>119</v>
      </c>
      <c r="G113892" s="2" t="s">
        <v>10</v>
      </c>
      <c r="H113892" s="2">
        <v>965</v>
      </c>
      <c r="I113892" s="2" t="b">
        <v>0</v>
      </c>
      <c r="J113892" s="4" t="s">
        <v>11</v>
      </c>
    </row>
    <row r="113893" spans="1:10" x14ac:dyDescent="0.3">
      <c r="A113893" s="5">
        <v>41</v>
      </c>
      <c r="B113893" s="6">
        <v>399107</v>
      </c>
      <c r="C113893" s="6">
        <v>197</v>
      </c>
      <c r="D113893" s="7">
        <v>36803.000717592593</v>
      </c>
      <c r="E113893" s="6" t="s">
        <v>9</v>
      </c>
      <c r="F113893" s="6">
        <v>116</v>
      </c>
      <c r="G113893" s="6" t="s">
        <v>10</v>
      </c>
      <c r="H113893" s="6">
        <v>966</v>
      </c>
      <c r="I113893" s="6" t="b">
        <v>0</v>
      </c>
      <c r="J113893" s="8" t="s">
        <v>11</v>
      </c>
    </row>
    <row r="113894" spans="1:10" x14ac:dyDescent="0.3">
      <c r="A113894" s="1">
        <v>41</v>
      </c>
      <c r="B113894" s="2">
        <v>399108</v>
      </c>
      <c r="C113894" s="2">
        <v>197</v>
      </c>
      <c r="D113894" s="3">
        <v>36803.004189814812</v>
      </c>
      <c r="E113894" s="2" t="s">
        <v>9</v>
      </c>
      <c r="F113894" s="2">
        <v>122</v>
      </c>
      <c r="G113894" s="2" t="s">
        <v>10</v>
      </c>
      <c r="H113894" s="2">
        <v>967</v>
      </c>
      <c r="I113894" s="2" t="b">
        <v>0</v>
      </c>
      <c r="J113894" s="4" t="s">
        <v>11</v>
      </c>
    </row>
    <row r="113895" spans="1:10" x14ac:dyDescent="0.3">
      <c r="A113895" s="5">
        <v>41</v>
      </c>
      <c r="B113895" s="6">
        <v>399109</v>
      </c>
      <c r="C113895" s="6">
        <v>197</v>
      </c>
      <c r="D113895" s="7">
        <v>36803.007662037038</v>
      </c>
      <c r="E113895" s="6" t="s">
        <v>9</v>
      </c>
      <c r="F113895" s="6">
        <v>134</v>
      </c>
      <c r="G113895" s="6" t="s">
        <v>10</v>
      </c>
      <c r="H113895" s="6">
        <v>968</v>
      </c>
      <c r="I113895" s="6" t="b">
        <v>0</v>
      </c>
      <c r="J113895" s="8" t="s">
        <v>11</v>
      </c>
    </row>
    <row r="113896" spans="1:10" x14ac:dyDescent="0.3">
      <c r="A113896" s="1">
        <v>41</v>
      </c>
      <c r="B113896" s="2">
        <v>399110</v>
      </c>
      <c r="C113896" s="2">
        <v>197</v>
      </c>
      <c r="D113896" s="3">
        <v>36803.011134259257</v>
      </c>
      <c r="E113896" s="2" t="s">
        <v>9</v>
      </c>
      <c r="F113896" s="2">
        <v>138</v>
      </c>
      <c r="G113896" s="2" t="s">
        <v>10</v>
      </c>
      <c r="H113896" s="2">
        <v>969</v>
      </c>
      <c r="I113896" s="2" t="b">
        <v>0</v>
      </c>
      <c r="J113896" s="4" t="s">
        <v>11</v>
      </c>
    </row>
    <row r="113897" spans="1:10" x14ac:dyDescent="0.3">
      <c r="A113897" s="5">
        <v>41</v>
      </c>
      <c r="B113897" s="6">
        <v>399111</v>
      </c>
      <c r="C113897" s="6">
        <v>197</v>
      </c>
      <c r="D113897" s="7">
        <v>36803.014606481483</v>
      </c>
      <c r="E113897" s="6" t="s">
        <v>9</v>
      </c>
      <c r="F113897" s="6">
        <v>137</v>
      </c>
      <c r="G113897" s="6" t="s">
        <v>10</v>
      </c>
      <c r="H113897" s="6">
        <v>970</v>
      </c>
      <c r="I113897" s="6" t="b">
        <v>0</v>
      </c>
      <c r="J113897" s="8" t="s">
        <v>11</v>
      </c>
    </row>
    <row r="113898" spans="1:10" x14ac:dyDescent="0.3">
      <c r="A113898" s="1">
        <v>41</v>
      </c>
      <c r="B113898" s="2">
        <v>399112</v>
      </c>
      <c r="C113898" s="2">
        <v>197</v>
      </c>
      <c r="D113898" s="3">
        <v>36803.018078703702</v>
      </c>
      <c r="E113898" s="2" t="s">
        <v>9</v>
      </c>
      <c r="F113898" s="2">
        <v>128</v>
      </c>
      <c r="G113898" s="2" t="s">
        <v>10</v>
      </c>
      <c r="H113898" s="2">
        <v>971</v>
      </c>
      <c r="I113898" s="2" t="b">
        <v>0</v>
      </c>
      <c r="J113898" s="4" t="s">
        <v>11</v>
      </c>
    </row>
    <row r="113899" spans="1:10" x14ac:dyDescent="0.3">
      <c r="A113899" s="5">
        <v>41</v>
      </c>
      <c r="B113899" s="6">
        <v>399113</v>
      </c>
      <c r="C113899" s="6">
        <v>197</v>
      </c>
      <c r="D113899" s="7">
        <v>36803.021550925929</v>
      </c>
      <c r="E113899" s="6" t="s">
        <v>9</v>
      </c>
      <c r="F113899" s="6">
        <v>121</v>
      </c>
      <c r="G113899" s="6" t="s">
        <v>10</v>
      </c>
      <c r="H113899" s="6">
        <v>972</v>
      </c>
      <c r="I113899" s="6" t="b">
        <v>0</v>
      </c>
      <c r="J113899" s="8" t="s">
        <v>11</v>
      </c>
    </row>
    <row r="113900" spans="1:10" x14ac:dyDescent="0.3">
      <c r="A113900" s="1">
        <v>41</v>
      </c>
      <c r="B113900" s="2">
        <v>399114</v>
      </c>
      <c r="C113900" s="2">
        <v>197</v>
      </c>
      <c r="D113900" s="3">
        <v>36803.025023148148</v>
      </c>
      <c r="E113900" s="2" t="s">
        <v>9</v>
      </c>
      <c r="F113900" s="2">
        <v>117</v>
      </c>
      <c r="G113900" s="2" t="s">
        <v>10</v>
      </c>
      <c r="H113900" s="2">
        <v>973</v>
      </c>
      <c r="I113900" s="2" t="b">
        <v>0</v>
      </c>
      <c r="J113900" s="4" t="s">
        <v>11</v>
      </c>
    </row>
    <row r="113901" spans="1:10" x14ac:dyDescent="0.3">
      <c r="A113901" s="5">
        <v>41</v>
      </c>
      <c r="B113901" s="6">
        <v>399115</v>
      </c>
      <c r="C113901" s="6">
        <v>197</v>
      </c>
      <c r="D113901" s="7">
        <v>36803.028495370374</v>
      </c>
      <c r="E113901" s="6" t="s">
        <v>9</v>
      </c>
      <c r="F113901" s="6">
        <v>117</v>
      </c>
      <c r="G113901" s="6" t="s">
        <v>10</v>
      </c>
      <c r="H113901" s="6">
        <v>974</v>
      </c>
      <c r="I113901" s="6" t="b">
        <v>0</v>
      </c>
      <c r="J113901" s="8" t="s">
        <v>11</v>
      </c>
    </row>
    <row r="113902" spans="1:10" x14ac:dyDescent="0.3">
      <c r="A113902" s="1">
        <v>41</v>
      </c>
      <c r="B113902" s="2">
        <v>399116</v>
      </c>
      <c r="C113902" s="2">
        <v>197</v>
      </c>
      <c r="D113902" s="3">
        <v>36803.031967592593</v>
      </c>
      <c r="E113902" s="2" t="s">
        <v>9</v>
      </c>
      <c r="F113902" s="2">
        <v>121</v>
      </c>
      <c r="G113902" s="2" t="s">
        <v>10</v>
      </c>
      <c r="H113902" s="2">
        <v>975</v>
      </c>
      <c r="I113902" s="2" t="b">
        <v>0</v>
      </c>
      <c r="J113902" s="4" t="s">
        <v>11</v>
      </c>
    </row>
    <row r="113903" spans="1:10" x14ac:dyDescent="0.3">
      <c r="A113903" s="5">
        <v>41</v>
      </c>
      <c r="B113903" s="6">
        <v>399117</v>
      </c>
      <c r="C113903" s="6">
        <v>197</v>
      </c>
      <c r="D113903" s="7">
        <v>36803.035439814812</v>
      </c>
      <c r="E113903" s="6" t="s">
        <v>9</v>
      </c>
      <c r="F113903" s="6">
        <v>122</v>
      </c>
      <c r="G113903" s="6" t="s">
        <v>10</v>
      </c>
      <c r="H113903" s="6">
        <v>976</v>
      </c>
      <c r="I113903" s="6" t="b">
        <v>0</v>
      </c>
      <c r="J113903" s="8" t="s">
        <v>11</v>
      </c>
    </row>
    <row r="113904" spans="1:10" x14ac:dyDescent="0.3">
      <c r="A113904" s="1">
        <v>41</v>
      </c>
      <c r="B113904" s="2">
        <v>399118</v>
      </c>
      <c r="C113904" s="2">
        <v>197</v>
      </c>
      <c r="D113904" s="3">
        <v>36803.038912037038</v>
      </c>
      <c r="E113904" s="2" t="s">
        <v>9</v>
      </c>
      <c r="F113904" s="2">
        <v>120</v>
      </c>
      <c r="G113904" s="2" t="s">
        <v>10</v>
      </c>
      <c r="H113904" s="2">
        <v>977</v>
      </c>
      <c r="I113904" s="2" t="b">
        <v>0</v>
      </c>
      <c r="J113904" s="4" t="s">
        <v>11</v>
      </c>
    </row>
    <row r="113905" spans="1:10" x14ac:dyDescent="0.3">
      <c r="A113905" s="5">
        <v>41</v>
      </c>
      <c r="B113905" s="6">
        <v>399119</v>
      </c>
      <c r="C113905" s="6">
        <v>197</v>
      </c>
      <c r="D113905" s="7">
        <v>36803.042384259257</v>
      </c>
      <c r="E113905" s="6" t="s">
        <v>9</v>
      </c>
      <c r="F113905" s="6">
        <v>118</v>
      </c>
      <c r="G113905" s="6" t="s">
        <v>10</v>
      </c>
      <c r="H113905" s="6">
        <v>978</v>
      </c>
      <c r="I113905" s="6" t="b">
        <v>0</v>
      </c>
      <c r="J113905" s="8" t="s">
        <v>11</v>
      </c>
    </row>
    <row r="113906" spans="1:10" x14ac:dyDescent="0.3">
      <c r="A113906" s="1">
        <v>41</v>
      </c>
      <c r="B113906" s="2">
        <v>399120</v>
      </c>
      <c r="C113906" s="2">
        <v>197</v>
      </c>
      <c r="D113906" s="3">
        <v>36803.045856481483</v>
      </c>
      <c r="E113906" s="2" t="s">
        <v>9</v>
      </c>
      <c r="F113906" s="2">
        <v>123</v>
      </c>
      <c r="G113906" s="2" t="s">
        <v>10</v>
      </c>
      <c r="H113906" s="2">
        <v>979</v>
      </c>
      <c r="I113906" s="2" t="b">
        <v>0</v>
      </c>
      <c r="J113906" s="4" t="s">
        <v>11</v>
      </c>
    </row>
    <row r="113907" spans="1:10" x14ac:dyDescent="0.3">
      <c r="A113907" s="5">
        <v>41</v>
      </c>
      <c r="B113907" s="6">
        <v>399121</v>
      </c>
      <c r="C113907" s="6">
        <v>197</v>
      </c>
      <c r="D113907" s="7">
        <v>36803.049328703702</v>
      </c>
      <c r="E113907" s="6" t="s">
        <v>9</v>
      </c>
      <c r="F113907" s="6">
        <v>118</v>
      </c>
      <c r="G113907" s="6" t="s">
        <v>10</v>
      </c>
      <c r="H113907" s="6">
        <v>980</v>
      </c>
      <c r="I113907" s="6" t="b">
        <v>0</v>
      </c>
      <c r="J113907" s="8" t="s">
        <v>11</v>
      </c>
    </row>
    <row r="113908" spans="1:10" x14ac:dyDescent="0.3">
      <c r="A113908" s="1">
        <v>41</v>
      </c>
      <c r="B113908" s="2">
        <v>399122</v>
      </c>
      <c r="C113908" s="2">
        <v>197</v>
      </c>
      <c r="D113908" s="3">
        <v>36803.052800925929</v>
      </c>
      <c r="E113908" s="2" t="s">
        <v>9</v>
      </c>
      <c r="F113908" s="2">
        <v>117</v>
      </c>
      <c r="G113908" s="2" t="s">
        <v>10</v>
      </c>
      <c r="H113908" s="2">
        <v>981</v>
      </c>
      <c r="I113908" s="2" t="b">
        <v>0</v>
      </c>
      <c r="J113908" s="4" t="s">
        <v>11</v>
      </c>
    </row>
    <row r="113909" spans="1:10" x14ac:dyDescent="0.3">
      <c r="A113909" s="5">
        <v>41</v>
      </c>
      <c r="B113909" s="6">
        <v>399123</v>
      </c>
      <c r="C113909" s="6">
        <v>197</v>
      </c>
      <c r="D113909" s="7">
        <v>36803.056273148148</v>
      </c>
      <c r="E113909" s="6" t="s">
        <v>9</v>
      </c>
      <c r="F113909" s="6">
        <v>118</v>
      </c>
      <c r="G113909" s="6" t="s">
        <v>10</v>
      </c>
      <c r="H113909" s="6">
        <v>982</v>
      </c>
      <c r="I113909" s="6" t="b">
        <v>0</v>
      </c>
      <c r="J113909" s="8" t="s">
        <v>11</v>
      </c>
    </row>
    <row r="113910" spans="1:10" x14ac:dyDescent="0.3">
      <c r="A113910" s="1">
        <v>41</v>
      </c>
      <c r="B113910" s="2">
        <v>399124</v>
      </c>
      <c r="C113910" s="2">
        <v>197</v>
      </c>
      <c r="D113910" s="3">
        <v>36803.059745370374</v>
      </c>
      <c r="E113910" s="2" t="s">
        <v>9</v>
      </c>
      <c r="F113910" s="2">
        <v>122</v>
      </c>
      <c r="G113910" s="2" t="s">
        <v>10</v>
      </c>
      <c r="H113910" s="2">
        <v>983</v>
      </c>
      <c r="I113910" s="2" t="b">
        <v>0</v>
      </c>
      <c r="J113910" s="4" t="s">
        <v>11</v>
      </c>
    </row>
    <row r="113911" spans="1:10" x14ac:dyDescent="0.3">
      <c r="A113911" s="5">
        <v>41</v>
      </c>
      <c r="B113911" s="6">
        <v>399125</v>
      </c>
      <c r="C113911" s="6">
        <v>197</v>
      </c>
      <c r="D113911" s="7">
        <v>36803.063217592593</v>
      </c>
      <c r="E113911" s="6" t="s">
        <v>9</v>
      </c>
      <c r="F113911" s="6">
        <v>125</v>
      </c>
      <c r="G113911" s="6" t="s">
        <v>10</v>
      </c>
      <c r="H113911" s="6">
        <v>984</v>
      </c>
      <c r="I113911" s="6" t="b">
        <v>0</v>
      </c>
      <c r="J113911" s="8" t="s">
        <v>11</v>
      </c>
    </row>
    <row r="113912" spans="1:10" x14ac:dyDescent="0.3">
      <c r="A113912" s="1">
        <v>41</v>
      </c>
      <c r="B113912" s="2">
        <v>399126</v>
      </c>
      <c r="C113912" s="2">
        <v>197</v>
      </c>
      <c r="D113912" s="3">
        <v>36803.066689814812</v>
      </c>
      <c r="E113912" s="2" t="s">
        <v>9</v>
      </c>
      <c r="F113912" s="2">
        <v>123</v>
      </c>
      <c r="G113912" s="2" t="s">
        <v>10</v>
      </c>
      <c r="H113912" s="2">
        <v>985</v>
      </c>
      <c r="I113912" s="2" t="b">
        <v>0</v>
      </c>
      <c r="J113912" s="4" t="s">
        <v>11</v>
      </c>
    </row>
    <row r="113913" spans="1:10" x14ac:dyDescent="0.3">
      <c r="A113913" s="5">
        <v>41</v>
      </c>
      <c r="B113913" s="6">
        <v>399127</v>
      </c>
      <c r="C113913" s="6">
        <v>197</v>
      </c>
      <c r="D113913" s="7">
        <v>36803.070162037038</v>
      </c>
      <c r="E113913" s="6" t="s">
        <v>9</v>
      </c>
      <c r="F113913" s="6">
        <v>121</v>
      </c>
      <c r="G113913" s="6" t="s">
        <v>10</v>
      </c>
      <c r="H113913" s="6">
        <v>986</v>
      </c>
      <c r="I113913" s="6" t="b">
        <v>0</v>
      </c>
      <c r="J113913" s="8" t="s">
        <v>11</v>
      </c>
    </row>
    <row r="113914" spans="1:10" x14ac:dyDescent="0.3">
      <c r="A113914" s="1">
        <v>41</v>
      </c>
      <c r="B113914" s="2">
        <v>399128</v>
      </c>
      <c r="C113914" s="2">
        <v>197</v>
      </c>
      <c r="D113914" s="3">
        <v>36803.073634259257</v>
      </c>
      <c r="E113914" s="2" t="s">
        <v>9</v>
      </c>
      <c r="F113914" s="2">
        <v>118</v>
      </c>
      <c r="G113914" s="2" t="s">
        <v>10</v>
      </c>
      <c r="H113914" s="2">
        <v>987</v>
      </c>
      <c r="I113914" s="2" t="b">
        <v>0</v>
      </c>
      <c r="J113914" s="4" t="s">
        <v>11</v>
      </c>
    </row>
    <row r="113915" spans="1:10" x14ac:dyDescent="0.3">
      <c r="A113915" s="5">
        <v>41</v>
      </c>
      <c r="B113915" s="6">
        <v>399129</v>
      </c>
      <c r="C113915" s="6">
        <v>197</v>
      </c>
      <c r="D113915" s="7">
        <v>36803.077106481483</v>
      </c>
      <c r="E113915" s="6" t="s">
        <v>9</v>
      </c>
      <c r="F113915" s="6">
        <v>114</v>
      </c>
      <c r="G113915" s="6" t="s">
        <v>10</v>
      </c>
      <c r="H113915" s="6">
        <v>988</v>
      </c>
      <c r="I113915" s="6" t="b">
        <v>0</v>
      </c>
      <c r="J113915" s="8" t="s">
        <v>11</v>
      </c>
    </row>
    <row r="113916" spans="1:10" x14ac:dyDescent="0.3">
      <c r="A113916" s="1">
        <v>41</v>
      </c>
      <c r="B113916" s="2">
        <v>399130</v>
      </c>
      <c r="C113916" s="2">
        <v>197</v>
      </c>
      <c r="D113916" s="3">
        <v>36803.080578703702</v>
      </c>
      <c r="E113916" s="2" t="s">
        <v>9</v>
      </c>
      <c r="F113916" s="2">
        <v>116</v>
      </c>
      <c r="G113916" s="2" t="s">
        <v>10</v>
      </c>
      <c r="H113916" s="2">
        <v>989</v>
      </c>
      <c r="I113916" s="2" t="b">
        <v>0</v>
      </c>
      <c r="J113916" s="4" t="s">
        <v>11</v>
      </c>
    </row>
    <row r="113917" spans="1:10" x14ac:dyDescent="0.3">
      <c r="A113917" s="5">
        <v>41</v>
      </c>
      <c r="B113917" s="6">
        <v>399131</v>
      </c>
      <c r="C113917" s="6">
        <v>197</v>
      </c>
      <c r="D113917" s="7">
        <v>36803.084050925929</v>
      </c>
      <c r="E113917" s="6" t="s">
        <v>9</v>
      </c>
      <c r="F113917" s="6">
        <v>108</v>
      </c>
      <c r="G113917" s="6" t="s">
        <v>10</v>
      </c>
      <c r="H113917" s="6">
        <v>990</v>
      </c>
      <c r="I113917" s="6" t="b">
        <v>0</v>
      </c>
      <c r="J113917" s="8" t="s">
        <v>11</v>
      </c>
    </row>
    <row r="113918" spans="1:10" x14ac:dyDescent="0.3">
      <c r="A113918" s="1">
        <v>41</v>
      </c>
      <c r="B113918" s="2">
        <v>399132</v>
      </c>
      <c r="C113918" s="2">
        <v>197</v>
      </c>
      <c r="D113918" s="3">
        <v>36803.087523148148</v>
      </c>
      <c r="E113918" s="2" t="s">
        <v>9</v>
      </c>
      <c r="F113918" s="2">
        <v>102</v>
      </c>
      <c r="G113918" s="2" t="s">
        <v>10</v>
      </c>
      <c r="H113918" s="2">
        <v>991</v>
      </c>
      <c r="I113918" s="2" t="b">
        <v>0</v>
      </c>
      <c r="J113918" s="4" t="s">
        <v>11</v>
      </c>
    </row>
    <row r="113919" spans="1:10" x14ac:dyDescent="0.3">
      <c r="A113919" s="5">
        <v>41</v>
      </c>
      <c r="B113919" s="6">
        <v>399133</v>
      </c>
      <c r="C113919" s="6">
        <v>197</v>
      </c>
      <c r="D113919" s="7">
        <v>36803.090995370374</v>
      </c>
      <c r="E113919" s="6" t="s">
        <v>9</v>
      </c>
      <c r="F113919" s="6">
        <v>99</v>
      </c>
      <c r="G113919" s="6" t="s">
        <v>10</v>
      </c>
      <c r="H113919" s="6">
        <v>992</v>
      </c>
      <c r="I113919" s="6" t="b">
        <v>0</v>
      </c>
      <c r="J113919" s="8" t="s">
        <v>11</v>
      </c>
    </row>
    <row r="113920" spans="1:10" x14ac:dyDescent="0.3">
      <c r="A113920" s="1">
        <v>41</v>
      </c>
      <c r="B113920" s="2">
        <v>399134</v>
      </c>
      <c r="C113920" s="2">
        <v>197</v>
      </c>
      <c r="D113920" s="3">
        <v>36803.094467592593</v>
      </c>
      <c r="E113920" s="2" t="s">
        <v>9</v>
      </c>
      <c r="F113920" s="2">
        <v>92</v>
      </c>
      <c r="G113920" s="2" t="s">
        <v>10</v>
      </c>
      <c r="H113920" s="2">
        <v>993</v>
      </c>
      <c r="I113920" s="2" t="b">
        <v>0</v>
      </c>
      <c r="J113920" s="4" t="s">
        <v>11</v>
      </c>
    </row>
    <row r="113921" spans="1:10" x14ac:dyDescent="0.3">
      <c r="A113921" s="5">
        <v>41</v>
      </c>
      <c r="B113921" s="6">
        <v>399135</v>
      </c>
      <c r="C113921" s="6">
        <v>197</v>
      </c>
      <c r="D113921" s="7">
        <v>36803.097939814812</v>
      </c>
      <c r="E113921" s="6" t="s">
        <v>9</v>
      </c>
      <c r="F113921" s="6">
        <v>98</v>
      </c>
      <c r="G113921" s="6" t="s">
        <v>10</v>
      </c>
      <c r="H113921" s="6">
        <v>994</v>
      </c>
      <c r="I113921" s="6" t="b">
        <v>0</v>
      </c>
      <c r="J113921" s="8" t="s">
        <v>11</v>
      </c>
    </row>
    <row r="113922" spans="1:10" x14ac:dyDescent="0.3">
      <c r="A113922" s="1">
        <v>41</v>
      </c>
      <c r="B113922" s="2">
        <v>399136</v>
      </c>
      <c r="C113922" s="2">
        <v>197</v>
      </c>
      <c r="D113922" s="3">
        <v>36803.101412037038</v>
      </c>
      <c r="E113922" s="2" t="s">
        <v>9</v>
      </c>
      <c r="F113922" s="2">
        <v>103</v>
      </c>
      <c r="G113922" s="2" t="s">
        <v>10</v>
      </c>
      <c r="H113922" s="2">
        <v>995</v>
      </c>
      <c r="I113922" s="2" t="b">
        <v>0</v>
      </c>
      <c r="J113922" s="4" t="s">
        <v>11</v>
      </c>
    </row>
    <row r="113923" spans="1:10" x14ac:dyDescent="0.3">
      <c r="A113923" s="5">
        <v>41</v>
      </c>
      <c r="B113923" s="6">
        <v>399137</v>
      </c>
      <c r="C113923" s="6">
        <v>197</v>
      </c>
      <c r="D113923" s="7">
        <v>36803.104884259257</v>
      </c>
      <c r="E113923" s="6" t="s">
        <v>9</v>
      </c>
      <c r="F113923" s="6">
        <v>109</v>
      </c>
      <c r="G113923" s="6" t="s">
        <v>10</v>
      </c>
      <c r="H113923" s="6">
        <v>996</v>
      </c>
      <c r="I113923" s="6" t="b">
        <v>0</v>
      </c>
      <c r="J113923" s="8" t="s">
        <v>11</v>
      </c>
    </row>
    <row r="113924" spans="1:10" x14ac:dyDescent="0.3">
      <c r="A113924" s="1">
        <v>41</v>
      </c>
      <c r="B113924" s="2">
        <v>399138</v>
      </c>
      <c r="C113924" s="2">
        <v>197</v>
      </c>
      <c r="D113924" s="3">
        <v>36803.108356481483</v>
      </c>
      <c r="E113924" s="2" t="s">
        <v>9</v>
      </c>
      <c r="F113924" s="2">
        <v>114</v>
      </c>
      <c r="G113924" s="2" t="s">
        <v>10</v>
      </c>
      <c r="H113924" s="2">
        <v>997</v>
      </c>
      <c r="I113924" s="2" t="b">
        <v>0</v>
      </c>
      <c r="J113924" s="4" t="s">
        <v>11</v>
      </c>
    </row>
    <row r="113925" spans="1:10" x14ac:dyDescent="0.3">
      <c r="A113925" s="5">
        <v>41</v>
      </c>
      <c r="B113925" s="6">
        <v>399139</v>
      </c>
      <c r="C113925" s="6">
        <v>197</v>
      </c>
      <c r="D113925" s="7">
        <v>36803.111828703702</v>
      </c>
      <c r="E113925" s="6" t="s">
        <v>9</v>
      </c>
      <c r="F113925" s="6">
        <v>113</v>
      </c>
      <c r="G113925" s="6" t="s">
        <v>10</v>
      </c>
      <c r="H113925" s="6">
        <v>998</v>
      </c>
      <c r="I113925" s="6" t="b">
        <v>0</v>
      </c>
      <c r="J113925" s="8" t="s">
        <v>11</v>
      </c>
    </row>
    <row r="113926" spans="1:10" x14ac:dyDescent="0.3">
      <c r="A113926" s="1">
        <v>41</v>
      </c>
      <c r="B113926" s="2">
        <v>399140</v>
      </c>
      <c r="C113926" s="2">
        <v>197</v>
      </c>
      <c r="D113926" s="3">
        <v>36803.115300925929</v>
      </c>
      <c r="E113926" s="2" t="s">
        <v>9</v>
      </c>
      <c r="F113926" s="2">
        <v>111</v>
      </c>
      <c r="G113926" s="2" t="s">
        <v>10</v>
      </c>
      <c r="H113926" s="2">
        <v>999</v>
      </c>
      <c r="I113926" s="2" t="b">
        <v>0</v>
      </c>
      <c r="J113926" s="4" t="s">
        <v>11</v>
      </c>
    </row>
    <row r="113927" spans="1:10" x14ac:dyDescent="0.3">
      <c r="A113927" s="5">
        <v>41</v>
      </c>
      <c r="B113927" s="6">
        <v>399141</v>
      </c>
      <c r="C113927" s="6">
        <v>197</v>
      </c>
      <c r="D113927" s="7">
        <v>36803.118773148148</v>
      </c>
      <c r="E113927" s="6" t="s">
        <v>9</v>
      </c>
      <c r="F113927" s="6">
        <v>111</v>
      </c>
      <c r="G113927" s="6" t="s">
        <v>10</v>
      </c>
      <c r="H113927" s="6">
        <v>1000</v>
      </c>
      <c r="I113927" s="6" t="b">
        <v>0</v>
      </c>
      <c r="J113927" s="8" t="s">
        <v>11</v>
      </c>
    </row>
    <row r="113928" spans="1:10" x14ac:dyDescent="0.3">
      <c r="A113928" s="1">
        <v>41</v>
      </c>
      <c r="B113928" s="2">
        <v>399142</v>
      </c>
      <c r="C113928" s="2">
        <v>197</v>
      </c>
      <c r="D113928" s="3">
        <v>36803.122245370374</v>
      </c>
      <c r="E113928" s="2" t="s">
        <v>9</v>
      </c>
      <c r="F113928" s="2">
        <v>112</v>
      </c>
      <c r="G113928" s="2" t="s">
        <v>10</v>
      </c>
      <c r="H113928" s="2">
        <v>1001</v>
      </c>
      <c r="I113928" s="2" t="b">
        <v>0</v>
      </c>
      <c r="J113928" s="4" t="s">
        <v>11</v>
      </c>
    </row>
    <row r="113929" spans="1:10" x14ac:dyDescent="0.3">
      <c r="A113929" s="5">
        <v>41</v>
      </c>
      <c r="B113929" s="6">
        <v>399143</v>
      </c>
      <c r="C113929" s="6">
        <v>197</v>
      </c>
      <c r="D113929" s="7">
        <v>36803.125717592593</v>
      </c>
      <c r="E113929" s="6" t="s">
        <v>9</v>
      </c>
      <c r="F113929" s="6">
        <v>113</v>
      </c>
      <c r="G113929" s="6" t="s">
        <v>10</v>
      </c>
      <c r="H113929" s="6">
        <v>1002</v>
      </c>
      <c r="I113929" s="6" t="b">
        <v>0</v>
      </c>
      <c r="J113929" s="8" t="s">
        <v>11</v>
      </c>
    </row>
    <row r="113930" spans="1:10" x14ac:dyDescent="0.3">
      <c r="A113930" s="1">
        <v>41</v>
      </c>
      <c r="B113930" s="2">
        <v>399144</v>
      </c>
      <c r="C113930" s="2">
        <v>197</v>
      </c>
      <c r="D113930" s="3">
        <v>36803.129189814812</v>
      </c>
      <c r="E113930" s="2" t="s">
        <v>9</v>
      </c>
      <c r="F113930" s="2">
        <v>115</v>
      </c>
      <c r="G113930" s="2" t="s">
        <v>10</v>
      </c>
      <c r="H113930" s="2">
        <v>1003</v>
      </c>
      <c r="I113930" s="2" t="b">
        <v>0</v>
      </c>
      <c r="J113930" s="4" t="s">
        <v>11</v>
      </c>
    </row>
    <row r="113931" spans="1:10" x14ac:dyDescent="0.3">
      <c r="A113931" s="5">
        <v>41</v>
      </c>
      <c r="B113931" s="6">
        <v>399145</v>
      </c>
      <c r="C113931" s="6">
        <v>197</v>
      </c>
      <c r="D113931" s="7">
        <v>36803.132662037038</v>
      </c>
      <c r="E113931" s="6" t="s">
        <v>9</v>
      </c>
      <c r="F113931" s="6">
        <v>115</v>
      </c>
      <c r="G113931" s="6" t="s">
        <v>10</v>
      </c>
      <c r="H113931" s="6">
        <v>1004</v>
      </c>
      <c r="I113931" s="6" t="b">
        <v>0</v>
      </c>
      <c r="J113931" s="8" t="s">
        <v>11</v>
      </c>
    </row>
    <row r="113932" spans="1:10" x14ac:dyDescent="0.3">
      <c r="A113932" s="1">
        <v>41</v>
      </c>
      <c r="B113932" s="2">
        <v>399146</v>
      </c>
      <c r="C113932" s="2">
        <v>197</v>
      </c>
      <c r="D113932" s="3">
        <v>36803.136134259257</v>
      </c>
      <c r="E113932" s="2" t="s">
        <v>9</v>
      </c>
      <c r="F113932" s="2">
        <v>112</v>
      </c>
      <c r="G113932" s="2" t="s">
        <v>10</v>
      </c>
      <c r="H113932" s="2">
        <v>1005</v>
      </c>
      <c r="I113932" s="2" t="b">
        <v>0</v>
      </c>
      <c r="J113932" s="4" t="s">
        <v>11</v>
      </c>
    </row>
    <row r="113933" spans="1:10" x14ac:dyDescent="0.3">
      <c r="A113933" s="5">
        <v>41</v>
      </c>
      <c r="B113933" s="6">
        <v>399147</v>
      </c>
      <c r="C113933" s="6">
        <v>197</v>
      </c>
      <c r="D113933" s="7">
        <v>36803.139606481483</v>
      </c>
      <c r="E113933" s="6" t="s">
        <v>9</v>
      </c>
      <c r="F113933" s="6">
        <v>104</v>
      </c>
      <c r="G113933" s="6" t="s">
        <v>10</v>
      </c>
      <c r="H113933" s="6">
        <v>1006</v>
      </c>
      <c r="I113933" s="6" t="b">
        <v>0</v>
      </c>
      <c r="J113933" s="8" t="s">
        <v>11</v>
      </c>
    </row>
    <row r="113934" spans="1:10" x14ac:dyDescent="0.3">
      <c r="A113934" s="1">
        <v>41</v>
      </c>
      <c r="B113934" s="2">
        <v>399148</v>
      </c>
      <c r="C113934" s="2">
        <v>197</v>
      </c>
      <c r="D113934" s="3">
        <v>36803.143078703702</v>
      </c>
      <c r="E113934" s="2" t="s">
        <v>9</v>
      </c>
      <c r="F113934" s="2">
        <v>98</v>
      </c>
      <c r="G113934" s="2" t="s">
        <v>10</v>
      </c>
      <c r="H113934" s="2">
        <v>1007</v>
      </c>
      <c r="I113934" s="2" t="b">
        <v>0</v>
      </c>
      <c r="J113934" s="4" t="s">
        <v>11</v>
      </c>
    </row>
    <row r="113935" spans="1:10" x14ac:dyDescent="0.3">
      <c r="A113935" s="5">
        <v>41</v>
      </c>
      <c r="B113935" s="6">
        <v>399149</v>
      </c>
      <c r="C113935" s="6">
        <v>197</v>
      </c>
      <c r="D113935" s="7">
        <v>36803.146550925929</v>
      </c>
      <c r="E113935" s="6" t="s">
        <v>9</v>
      </c>
      <c r="F113935" s="6">
        <v>104</v>
      </c>
      <c r="G113935" s="6" t="s">
        <v>10</v>
      </c>
      <c r="H113935" s="6">
        <v>1008</v>
      </c>
      <c r="I113935" s="6" t="b">
        <v>0</v>
      </c>
      <c r="J113935" s="8" t="s">
        <v>11</v>
      </c>
    </row>
    <row r="113936" spans="1:10" x14ac:dyDescent="0.3">
      <c r="A113936" s="1">
        <v>41</v>
      </c>
      <c r="B113936" s="2">
        <v>399150</v>
      </c>
      <c r="C113936" s="2">
        <v>197</v>
      </c>
      <c r="D113936" s="3">
        <v>36803.150023148148</v>
      </c>
      <c r="E113936" s="2" t="s">
        <v>9</v>
      </c>
      <c r="F113936" s="2">
        <v>112</v>
      </c>
      <c r="G113936" s="2" t="s">
        <v>10</v>
      </c>
      <c r="H113936" s="2">
        <v>1009</v>
      </c>
      <c r="I113936" s="2" t="b">
        <v>0</v>
      </c>
      <c r="J113936" s="4" t="s">
        <v>11</v>
      </c>
    </row>
    <row r="113937" spans="1:10" x14ac:dyDescent="0.3">
      <c r="A113937" s="5">
        <v>41</v>
      </c>
      <c r="B113937" s="6">
        <v>399151</v>
      </c>
      <c r="C113937" s="6">
        <v>197</v>
      </c>
      <c r="D113937" s="7">
        <v>36803.153495370374</v>
      </c>
      <c r="E113937" s="6" t="s">
        <v>9</v>
      </c>
      <c r="F113937" s="6">
        <v>120</v>
      </c>
      <c r="G113937" s="6" t="s">
        <v>10</v>
      </c>
      <c r="H113937" s="6">
        <v>1010</v>
      </c>
      <c r="I113937" s="6" t="b">
        <v>0</v>
      </c>
      <c r="J113937" s="8" t="s">
        <v>11</v>
      </c>
    </row>
    <row r="113938" spans="1:10" x14ac:dyDescent="0.3">
      <c r="A113938" s="1">
        <v>41</v>
      </c>
      <c r="B113938" s="2">
        <v>399152</v>
      </c>
      <c r="C113938" s="2">
        <v>197</v>
      </c>
      <c r="D113938" s="3">
        <v>36803.156967592593</v>
      </c>
      <c r="E113938" s="2" t="s">
        <v>9</v>
      </c>
      <c r="F113938" s="2">
        <v>122</v>
      </c>
      <c r="G113938" s="2" t="s">
        <v>10</v>
      </c>
      <c r="H113938" s="2">
        <v>1011</v>
      </c>
      <c r="I113938" s="2" t="b">
        <v>0</v>
      </c>
      <c r="J113938" s="4" t="s">
        <v>11</v>
      </c>
    </row>
    <row r="113939" spans="1:10" x14ac:dyDescent="0.3">
      <c r="A113939" s="5">
        <v>41</v>
      </c>
      <c r="B113939" s="6">
        <v>399153</v>
      </c>
      <c r="C113939" s="6">
        <v>197</v>
      </c>
      <c r="D113939" s="7">
        <v>36803.160439814812</v>
      </c>
      <c r="E113939" s="6" t="s">
        <v>9</v>
      </c>
      <c r="F113939" s="6">
        <v>122</v>
      </c>
      <c r="G113939" s="6" t="s">
        <v>10</v>
      </c>
      <c r="H113939" s="6">
        <v>1012</v>
      </c>
      <c r="I113939" s="6" t="b">
        <v>0</v>
      </c>
      <c r="J113939" s="8" t="s">
        <v>11</v>
      </c>
    </row>
    <row r="113940" spans="1:10" x14ac:dyDescent="0.3">
      <c r="A113940" s="1">
        <v>41</v>
      </c>
      <c r="B113940" s="2">
        <v>399154</v>
      </c>
      <c r="C113940" s="2">
        <v>197</v>
      </c>
      <c r="D113940" s="3">
        <v>36803.163912037038</v>
      </c>
      <c r="E113940" s="2" t="s">
        <v>9</v>
      </c>
      <c r="F113940" s="2">
        <v>122</v>
      </c>
      <c r="G113940" s="2" t="s">
        <v>10</v>
      </c>
      <c r="H113940" s="2">
        <v>1013</v>
      </c>
      <c r="I113940" s="2" t="b">
        <v>0</v>
      </c>
      <c r="J113940" s="4" t="s">
        <v>11</v>
      </c>
    </row>
    <row r="113941" spans="1:10" x14ac:dyDescent="0.3">
      <c r="A113941" s="5">
        <v>41</v>
      </c>
      <c r="B113941" s="6">
        <v>399155</v>
      </c>
      <c r="C113941" s="6">
        <v>197</v>
      </c>
      <c r="D113941" s="7">
        <v>36803.167384259257</v>
      </c>
      <c r="E113941" s="6" t="s">
        <v>9</v>
      </c>
      <c r="F113941" s="6">
        <v>122</v>
      </c>
      <c r="G113941" s="6" t="s">
        <v>10</v>
      </c>
      <c r="H113941" s="6">
        <v>1014</v>
      </c>
      <c r="I113941" s="6" t="b">
        <v>0</v>
      </c>
      <c r="J113941" s="8" t="s">
        <v>11</v>
      </c>
    </row>
    <row r="113942" spans="1:10" x14ac:dyDescent="0.3">
      <c r="A113942" s="1">
        <v>41</v>
      </c>
      <c r="B113942" s="2">
        <v>399156</v>
      </c>
      <c r="C113942" s="2">
        <v>197</v>
      </c>
      <c r="D113942" s="3">
        <v>36803.170856481483</v>
      </c>
      <c r="E113942" s="2" t="s">
        <v>9</v>
      </c>
      <c r="F113942" s="2">
        <v>122</v>
      </c>
      <c r="G113942" s="2" t="s">
        <v>10</v>
      </c>
      <c r="H113942" s="2">
        <v>1015</v>
      </c>
      <c r="I113942" s="2" t="b">
        <v>0</v>
      </c>
      <c r="J113942" s="4" t="s">
        <v>11</v>
      </c>
    </row>
    <row r="113943" spans="1:10" x14ac:dyDescent="0.3">
      <c r="A113943" s="5">
        <v>41</v>
      </c>
      <c r="B113943" s="6">
        <v>399157</v>
      </c>
      <c r="C113943" s="6">
        <v>197</v>
      </c>
      <c r="D113943" s="7">
        <v>36803.174328703702</v>
      </c>
      <c r="E113943" s="6" t="s">
        <v>9</v>
      </c>
      <c r="F113943" s="6">
        <v>120</v>
      </c>
      <c r="G113943" s="6" t="s">
        <v>10</v>
      </c>
      <c r="H113943" s="6">
        <v>1016</v>
      </c>
      <c r="I113943" s="6" t="b">
        <v>0</v>
      </c>
      <c r="J113943" s="8" t="s">
        <v>11</v>
      </c>
    </row>
    <row r="113944" spans="1:10" x14ac:dyDescent="0.3">
      <c r="A113944" s="1">
        <v>41</v>
      </c>
      <c r="B113944" s="2">
        <v>399158</v>
      </c>
      <c r="C113944" s="2">
        <v>197</v>
      </c>
      <c r="D113944" s="3">
        <v>36803.177800925929</v>
      </c>
      <c r="E113944" s="2" t="s">
        <v>9</v>
      </c>
      <c r="F113944" s="2">
        <v>115</v>
      </c>
      <c r="G113944" s="2" t="s">
        <v>10</v>
      </c>
      <c r="H113944" s="2">
        <v>1017</v>
      </c>
      <c r="I113944" s="2" t="b">
        <v>0</v>
      </c>
      <c r="J113944" s="4" t="s">
        <v>11</v>
      </c>
    </row>
    <row r="113945" spans="1:10" x14ac:dyDescent="0.3">
      <c r="A113945" s="5">
        <v>41</v>
      </c>
      <c r="B113945" s="6">
        <v>399159</v>
      </c>
      <c r="C113945" s="6">
        <v>197</v>
      </c>
      <c r="D113945" s="7">
        <v>36803.181273148148</v>
      </c>
      <c r="E113945" s="6" t="s">
        <v>9</v>
      </c>
      <c r="F113945" s="6">
        <v>111</v>
      </c>
      <c r="G113945" s="6" t="s">
        <v>10</v>
      </c>
      <c r="H113945" s="6">
        <v>1018</v>
      </c>
      <c r="I113945" s="6" t="b">
        <v>0</v>
      </c>
      <c r="J113945" s="8" t="s">
        <v>11</v>
      </c>
    </row>
    <row r="113946" spans="1:10" x14ac:dyDescent="0.3">
      <c r="A113946" s="1">
        <v>41</v>
      </c>
      <c r="B113946" s="2">
        <v>399160</v>
      </c>
      <c r="C113946" s="2">
        <v>197</v>
      </c>
      <c r="D113946" s="3">
        <v>36803.184745370374</v>
      </c>
      <c r="E113946" s="2" t="s">
        <v>9</v>
      </c>
      <c r="F113946" s="2">
        <v>107</v>
      </c>
      <c r="G113946" s="2" t="s">
        <v>10</v>
      </c>
      <c r="H113946" s="2">
        <v>1019</v>
      </c>
      <c r="I113946" s="2" t="b">
        <v>0</v>
      </c>
      <c r="J113946" s="4" t="s">
        <v>11</v>
      </c>
    </row>
    <row r="113947" spans="1:10" x14ac:dyDescent="0.3">
      <c r="A113947" s="5">
        <v>41</v>
      </c>
      <c r="B113947" s="6">
        <v>399161</v>
      </c>
      <c r="C113947" s="6">
        <v>197</v>
      </c>
      <c r="D113947" s="7">
        <v>36803.188217592593</v>
      </c>
      <c r="E113947" s="6" t="s">
        <v>9</v>
      </c>
      <c r="F113947" s="6">
        <v>98</v>
      </c>
      <c r="G113947" s="6" t="s">
        <v>10</v>
      </c>
      <c r="H113947" s="6">
        <v>1020</v>
      </c>
      <c r="I113947" s="6" t="b">
        <v>0</v>
      </c>
      <c r="J113947" s="8" t="s">
        <v>11</v>
      </c>
    </row>
    <row r="113948" spans="1:10" x14ac:dyDescent="0.3">
      <c r="A113948" s="1">
        <v>41</v>
      </c>
      <c r="B113948" s="2">
        <v>399162</v>
      </c>
      <c r="C113948" s="2">
        <v>197</v>
      </c>
      <c r="D113948" s="3">
        <v>36803.191689814812</v>
      </c>
      <c r="E113948" s="2" t="s">
        <v>9</v>
      </c>
      <c r="F113948" s="2">
        <v>96</v>
      </c>
      <c r="G113948" s="2" t="s">
        <v>10</v>
      </c>
      <c r="H113948" s="2">
        <v>1021</v>
      </c>
      <c r="I113948" s="2" t="b">
        <v>0</v>
      </c>
      <c r="J113948" s="4" t="s">
        <v>11</v>
      </c>
    </row>
    <row r="113949" spans="1:10" x14ac:dyDescent="0.3">
      <c r="A113949" s="5">
        <v>41</v>
      </c>
      <c r="B113949" s="6">
        <v>399163</v>
      </c>
      <c r="C113949" s="6">
        <v>197</v>
      </c>
      <c r="D113949" s="7">
        <v>36803.195162037038</v>
      </c>
      <c r="E113949" s="6" t="s">
        <v>9</v>
      </c>
      <c r="F113949" s="6">
        <v>93</v>
      </c>
      <c r="G113949" s="6" t="s">
        <v>10</v>
      </c>
      <c r="H113949" s="6">
        <v>1022</v>
      </c>
      <c r="I113949" s="6" t="b">
        <v>0</v>
      </c>
      <c r="J113949" s="8" t="s">
        <v>11</v>
      </c>
    </row>
    <row r="113950" spans="1:10" x14ac:dyDescent="0.3">
      <c r="A113950" s="1">
        <v>41</v>
      </c>
      <c r="B113950" s="2">
        <v>399164</v>
      </c>
      <c r="C113950" s="2">
        <v>197</v>
      </c>
      <c r="D113950" s="3">
        <v>36803.198634259257</v>
      </c>
      <c r="E113950" s="2" t="s">
        <v>9</v>
      </c>
      <c r="F113950" s="2">
        <v>88</v>
      </c>
      <c r="G113950" s="2" t="s">
        <v>10</v>
      </c>
      <c r="H113950" s="2">
        <v>1023</v>
      </c>
      <c r="I113950" s="2" t="b">
        <v>0</v>
      </c>
      <c r="J113950" s="4" t="s">
        <v>11</v>
      </c>
    </row>
    <row r="113951" spans="1:10" x14ac:dyDescent="0.3">
      <c r="A113951" s="5">
        <v>41</v>
      </c>
      <c r="B113951" s="6">
        <v>399165</v>
      </c>
      <c r="C113951" s="6">
        <v>197</v>
      </c>
      <c r="D113951" s="7">
        <v>36803.202106481483</v>
      </c>
      <c r="E113951" s="6" t="s">
        <v>9</v>
      </c>
      <c r="F113951" s="6">
        <v>86</v>
      </c>
      <c r="G113951" s="6" t="s">
        <v>10</v>
      </c>
      <c r="H113951" s="6">
        <v>1024</v>
      </c>
      <c r="I113951" s="6" t="b">
        <v>0</v>
      </c>
      <c r="J113951" s="8" t="s">
        <v>11</v>
      </c>
    </row>
    <row r="113952" spans="1:10" x14ac:dyDescent="0.3">
      <c r="A113952" s="1">
        <v>41</v>
      </c>
      <c r="B113952" s="2">
        <v>399166</v>
      </c>
      <c r="C113952" s="2">
        <v>197</v>
      </c>
      <c r="D113952" s="3">
        <v>36803.205578703702</v>
      </c>
      <c r="E113952" s="2" t="s">
        <v>9</v>
      </c>
      <c r="F113952" s="2">
        <v>88</v>
      </c>
      <c r="G113952" s="2" t="s">
        <v>10</v>
      </c>
      <c r="H113952" s="2">
        <v>1025</v>
      </c>
      <c r="I113952" s="2" t="b">
        <v>0</v>
      </c>
      <c r="J113952" s="4" t="s">
        <v>11</v>
      </c>
    </row>
    <row r="113953" spans="1:10" x14ac:dyDescent="0.3">
      <c r="A113953" s="5">
        <v>41</v>
      </c>
      <c r="B113953" s="6">
        <v>399167</v>
      </c>
      <c r="C113953" s="6">
        <v>197</v>
      </c>
      <c r="D113953" s="7">
        <v>36803.209050925929</v>
      </c>
      <c r="E113953" s="6" t="s">
        <v>9</v>
      </c>
      <c r="F113953" s="6">
        <v>92</v>
      </c>
      <c r="G113953" s="6" t="s">
        <v>10</v>
      </c>
      <c r="H113953" s="6">
        <v>1026</v>
      </c>
      <c r="I113953" s="6" t="b">
        <v>0</v>
      </c>
      <c r="J113953" s="8" t="s">
        <v>11</v>
      </c>
    </row>
    <row r="113954" spans="1:10" x14ac:dyDescent="0.3">
      <c r="A113954" s="1">
        <v>41</v>
      </c>
      <c r="B113954" s="2">
        <v>399168</v>
      </c>
      <c r="C113954" s="2">
        <v>197</v>
      </c>
      <c r="D113954" s="3">
        <v>36803.212523148148</v>
      </c>
      <c r="E113954" s="2" t="s">
        <v>9</v>
      </c>
      <c r="F113954" s="2">
        <v>96</v>
      </c>
      <c r="G113954" s="2" t="s">
        <v>10</v>
      </c>
      <c r="H113954" s="2">
        <v>1027</v>
      </c>
      <c r="I113954" s="2" t="b">
        <v>0</v>
      </c>
      <c r="J113954" s="4" t="s">
        <v>11</v>
      </c>
    </row>
    <row r="113955" spans="1:10" x14ac:dyDescent="0.3">
      <c r="A113955" s="5">
        <v>41</v>
      </c>
      <c r="B113955" s="6">
        <v>399169</v>
      </c>
      <c r="C113955" s="6">
        <v>197</v>
      </c>
      <c r="D113955" s="7">
        <v>36803.215995370374</v>
      </c>
      <c r="E113955" s="6" t="s">
        <v>9</v>
      </c>
      <c r="F113955" s="6">
        <v>98</v>
      </c>
      <c r="G113955" s="6" t="s">
        <v>10</v>
      </c>
      <c r="H113955" s="6">
        <v>1028</v>
      </c>
      <c r="I113955" s="6" t="b">
        <v>0</v>
      </c>
      <c r="J113955" s="8" t="s">
        <v>11</v>
      </c>
    </row>
    <row r="113956" spans="1:10" x14ac:dyDescent="0.3">
      <c r="A113956" s="1">
        <v>41</v>
      </c>
      <c r="B113956" s="2">
        <v>399170</v>
      </c>
      <c r="C113956" s="2">
        <v>197</v>
      </c>
      <c r="D113956" s="3">
        <v>36803.219467592593</v>
      </c>
      <c r="E113956" s="2" t="s">
        <v>9</v>
      </c>
      <c r="F113956" s="2">
        <v>97</v>
      </c>
      <c r="G113956" s="2" t="s">
        <v>10</v>
      </c>
      <c r="H113956" s="2">
        <v>1029</v>
      </c>
      <c r="I113956" s="2" t="b">
        <v>0</v>
      </c>
      <c r="J113956" s="4" t="s">
        <v>11</v>
      </c>
    </row>
    <row r="113957" spans="1:10" x14ac:dyDescent="0.3">
      <c r="A113957" s="5">
        <v>41</v>
      </c>
      <c r="B113957" s="6">
        <v>399171</v>
      </c>
      <c r="C113957" s="6">
        <v>197</v>
      </c>
      <c r="D113957" s="7">
        <v>36803.222939814812</v>
      </c>
      <c r="E113957" s="6" t="s">
        <v>9</v>
      </c>
      <c r="F113957" s="6">
        <v>94</v>
      </c>
      <c r="G113957" s="6" t="s">
        <v>10</v>
      </c>
      <c r="H113957" s="6">
        <v>1030</v>
      </c>
      <c r="I113957" s="6" t="b">
        <v>0</v>
      </c>
      <c r="J113957" s="8" t="s">
        <v>11</v>
      </c>
    </row>
    <row r="113958" spans="1:10" x14ac:dyDescent="0.3">
      <c r="A113958" s="1">
        <v>41</v>
      </c>
      <c r="B113958" s="2">
        <v>399172</v>
      </c>
      <c r="C113958" s="2">
        <v>197</v>
      </c>
      <c r="D113958" s="3">
        <v>36803.226412037038</v>
      </c>
      <c r="E113958" s="2" t="s">
        <v>9</v>
      </c>
      <c r="F113958" s="2">
        <v>96</v>
      </c>
      <c r="G113958" s="2" t="s">
        <v>10</v>
      </c>
      <c r="H113958" s="2">
        <v>1031</v>
      </c>
      <c r="I113958" s="2" t="b">
        <v>0</v>
      </c>
      <c r="J113958" s="4" t="s">
        <v>11</v>
      </c>
    </row>
    <row r="113959" spans="1:10" x14ac:dyDescent="0.3">
      <c r="A113959" s="5">
        <v>41</v>
      </c>
      <c r="B113959" s="6">
        <v>399173</v>
      </c>
      <c r="C113959" s="6">
        <v>197</v>
      </c>
      <c r="D113959" s="7">
        <v>36803.229884259257</v>
      </c>
      <c r="E113959" s="6" t="s">
        <v>9</v>
      </c>
      <c r="F113959" s="6">
        <v>94</v>
      </c>
      <c r="G113959" s="6" t="s">
        <v>10</v>
      </c>
      <c r="H113959" s="6">
        <v>1032</v>
      </c>
      <c r="I113959" s="6" t="b">
        <v>0</v>
      </c>
      <c r="J113959" s="8" t="s">
        <v>11</v>
      </c>
    </row>
    <row r="113960" spans="1:10" x14ac:dyDescent="0.3">
      <c r="A113960" s="1">
        <v>41</v>
      </c>
      <c r="B113960" s="2">
        <v>399174</v>
      </c>
      <c r="C113960" s="2">
        <v>197</v>
      </c>
      <c r="D113960" s="3">
        <v>36803.233356481483</v>
      </c>
      <c r="E113960" s="2" t="s">
        <v>9</v>
      </c>
      <c r="F113960" s="2">
        <v>97</v>
      </c>
      <c r="G113960" s="2" t="s">
        <v>10</v>
      </c>
      <c r="H113960" s="2">
        <v>1033</v>
      </c>
      <c r="I113960" s="2" t="b">
        <v>0</v>
      </c>
      <c r="J113960" s="4" t="s">
        <v>11</v>
      </c>
    </row>
    <row r="113961" spans="1:10" x14ac:dyDescent="0.3">
      <c r="A113961" s="5">
        <v>41</v>
      </c>
      <c r="B113961" s="6">
        <v>399175</v>
      </c>
      <c r="C113961" s="6">
        <v>197</v>
      </c>
      <c r="D113961" s="7">
        <v>36803.236828703702</v>
      </c>
      <c r="E113961" s="6" t="s">
        <v>9</v>
      </c>
      <c r="F113961" s="6">
        <v>99</v>
      </c>
      <c r="G113961" s="6" t="s">
        <v>10</v>
      </c>
      <c r="H113961" s="6">
        <v>1034</v>
      </c>
      <c r="I113961" s="6" t="b">
        <v>0</v>
      </c>
      <c r="J113961" s="8" t="s">
        <v>11</v>
      </c>
    </row>
    <row r="113962" spans="1:10" x14ac:dyDescent="0.3">
      <c r="A113962" s="1">
        <v>41</v>
      </c>
      <c r="B113962" s="2">
        <v>399176</v>
      </c>
      <c r="C113962" s="2">
        <v>197</v>
      </c>
      <c r="D113962" s="3">
        <v>36803.240300925929</v>
      </c>
      <c r="E113962" s="2" t="s">
        <v>9</v>
      </c>
      <c r="F113962" s="2">
        <v>98</v>
      </c>
      <c r="G113962" s="2" t="s">
        <v>10</v>
      </c>
      <c r="H113962" s="2">
        <v>1035</v>
      </c>
      <c r="I113962" s="2" t="b">
        <v>0</v>
      </c>
      <c r="J113962" s="4" t="s">
        <v>11</v>
      </c>
    </row>
    <row r="113963" spans="1:10" x14ac:dyDescent="0.3">
      <c r="A113963" s="5">
        <v>41</v>
      </c>
      <c r="B113963" s="6">
        <v>399177</v>
      </c>
      <c r="C113963" s="6">
        <v>197</v>
      </c>
      <c r="D113963" s="7">
        <v>36803.243773148148</v>
      </c>
      <c r="E113963" s="6" t="s">
        <v>9</v>
      </c>
      <c r="F113963" s="6">
        <v>99</v>
      </c>
      <c r="G113963" s="6" t="s">
        <v>10</v>
      </c>
      <c r="H113963" s="6">
        <v>1036</v>
      </c>
      <c r="I113963" s="6" t="b">
        <v>0</v>
      </c>
      <c r="J113963" s="8" t="s">
        <v>11</v>
      </c>
    </row>
    <row r="113964" spans="1:10" x14ac:dyDescent="0.3">
      <c r="A113964" s="1">
        <v>41</v>
      </c>
      <c r="B113964" s="2">
        <v>399178</v>
      </c>
      <c r="C113964" s="2">
        <v>197</v>
      </c>
      <c r="D113964" s="3">
        <v>36803.247245370374</v>
      </c>
      <c r="E113964" s="2" t="s">
        <v>9</v>
      </c>
      <c r="F113964" s="2">
        <v>97</v>
      </c>
      <c r="G113964" s="2" t="s">
        <v>10</v>
      </c>
      <c r="H113964" s="2">
        <v>1037</v>
      </c>
      <c r="I113964" s="2" t="b">
        <v>0</v>
      </c>
      <c r="J113964" s="4" t="s">
        <v>11</v>
      </c>
    </row>
    <row r="113965" spans="1:10" x14ac:dyDescent="0.3">
      <c r="A113965" s="5">
        <v>41</v>
      </c>
      <c r="B113965" s="6">
        <v>399179</v>
      </c>
      <c r="C113965" s="6">
        <v>197</v>
      </c>
      <c r="D113965" s="7">
        <v>36803.250717592593</v>
      </c>
      <c r="E113965" s="6" t="s">
        <v>9</v>
      </c>
      <c r="F113965" s="6">
        <v>97</v>
      </c>
      <c r="G113965" s="6" t="s">
        <v>10</v>
      </c>
      <c r="H113965" s="6">
        <v>1038</v>
      </c>
      <c r="I113965" s="6" t="b">
        <v>0</v>
      </c>
      <c r="J113965" s="8" t="s">
        <v>11</v>
      </c>
    </row>
    <row r="113966" spans="1:10" x14ac:dyDescent="0.3">
      <c r="A113966" s="1">
        <v>41</v>
      </c>
      <c r="B113966" s="2">
        <v>399180</v>
      </c>
      <c r="C113966" s="2">
        <v>197</v>
      </c>
      <c r="D113966" s="3">
        <v>36803.254189814812</v>
      </c>
      <c r="E113966" s="2" t="s">
        <v>9</v>
      </c>
      <c r="F113966" s="2">
        <v>98</v>
      </c>
      <c r="G113966" s="2" t="s">
        <v>10</v>
      </c>
      <c r="H113966" s="2">
        <v>1039</v>
      </c>
      <c r="I113966" s="2" t="b">
        <v>0</v>
      </c>
      <c r="J113966" s="4" t="s">
        <v>11</v>
      </c>
    </row>
    <row r="113967" spans="1:10" x14ac:dyDescent="0.3">
      <c r="A113967" s="5">
        <v>41</v>
      </c>
      <c r="B113967" s="6">
        <v>399181</v>
      </c>
      <c r="C113967" s="6">
        <v>197</v>
      </c>
      <c r="D113967" s="7">
        <v>36803.257662037038</v>
      </c>
      <c r="E113967" s="6" t="s">
        <v>9</v>
      </c>
      <c r="F113967" s="6">
        <v>97</v>
      </c>
      <c r="G113967" s="6" t="s">
        <v>10</v>
      </c>
      <c r="H113967" s="6">
        <v>1040</v>
      </c>
      <c r="I113967" s="6" t="b">
        <v>0</v>
      </c>
      <c r="J113967" s="8" t="s">
        <v>11</v>
      </c>
    </row>
    <row r="113968" spans="1:10" x14ac:dyDescent="0.3">
      <c r="A113968" s="1">
        <v>41</v>
      </c>
      <c r="B113968" s="2">
        <v>399182</v>
      </c>
      <c r="C113968" s="2">
        <v>197</v>
      </c>
      <c r="D113968" s="3">
        <v>36803.261134259257</v>
      </c>
      <c r="E113968" s="2" t="s">
        <v>9</v>
      </c>
      <c r="F113968" s="2">
        <v>97</v>
      </c>
      <c r="G113968" s="2" t="s">
        <v>10</v>
      </c>
      <c r="H113968" s="2">
        <v>1041</v>
      </c>
      <c r="I113968" s="2" t="b">
        <v>0</v>
      </c>
      <c r="J113968" s="4" t="s">
        <v>11</v>
      </c>
    </row>
    <row r="113969" spans="1:10" x14ac:dyDescent="0.3">
      <c r="A113969" s="5">
        <v>41</v>
      </c>
      <c r="B113969" s="6">
        <v>399183</v>
      </c>
      <c r="C113969" s="6">
        <v>197</v>
      </c>
      <c r="D113969" s="7">
        <v>36803.264606481483</v>
      </c>
      <c r="E113969" s="6" t="s">
        <v>9</v>
      </c>
      <c r="F113969" s="6">
        <v>97</v>
      </c>
      <c r="G113969" s="6" t="s">
        <v>10</v>
      </c>
      <c r="H113969" s="6">
        <v>1042</v>
      </c>
      <c r="I113969" s="6" t="b">
        <v>0</v>
      </c>
      <c r="J113969" s="8" t="s">
        <v>11</v>
      </c>
    </row>
    <row r="113970" spans="1:10" x14ac:dyDescent="0.3">
      <c r="A113970" s="1">
        <v>41</v>
      </c>
      <c r="B113970" s="2">
        <v>399184</v>
      </c>
      <c r="C113970" s="2">
        <v>197</v>
      </c>
      <c r="D113970" s="3">
        <v>36803.268078703702</v>
      </c>
      <c r="E113970" s="2" t="s">
        <v>9</v>
      </c>
      <c r="F113970" s="2">
        <v>96</v>
      </c>
      <c r="G113970" s="2" t="s">
        <v>10</v>
      </c>
      <c r="H113970" s="2">
        <v>1043</v>
      </c>
      <c r="I113970" s="2" t="b">
        <v>0</v>
      </c>
      <c r="J113970" s="4" t="s">
        <v>11</v>
      </c>
    </row>
    <row r="113971" spans="1:10" x14ac:dyDescent="0.3">
      <c r="A113971" s="5">
        <v>41</v>
      </c>
      <c r="B113971" s="6">
        <v>399185</v>
      </c>
      <c r="C113971" s="6">
        <v>197</v>
      </c>
      <c r="D113971" s="7">
        <v>36803.271550925929</v>
      </c>
      <c r="E113971" s="6" t="s">
        <v>9</v>
      </c>
      <c r="F113971" s="6">
        <v>94</v>
      </c>
      <c r="G113971" s="6" t="s">
        <v>10</v>
      </c>
      <c r="H113971" s="6">
        <v>1044</v>
      </c>
      <c r="I113971" s="6" t="b">
        <v>0</v>
      </c>
      <c r="J113971" s="8" t="s">
        <v>11</v>
      </c>
    </row>
    <row r="113972" spans="1:10" x14ac:dyDescent="0.3">
      <c r="A113972" s="1">
        <v>41</v>
      </c>
      <c r="B113972" s="2">
        <v>399186</v>
      </c>
      <c r="C113972" s="2">
        <v>197</v>
      </c>
      <c r="D113972" s="3">
        <v>36803.275023148148</v>
      </c>
      <c r="E113972" s="2" t="s">
        <v>9</v>
      </c>
      <c r="F113972" s="2">
        <v>94</v>
      </c>
      <c r="G113972" s="2" t="s">
        <v>10</v>
      </c>
      <c r="H113972" s="2">
        <v>1045</v>
      </c>
      <c r="I113972" s="2" t="b">
        <v>0</v>
      </c>
      <c r="J113972" s="4" t="s">
        <v>11</v>
      </c>
    </row>
    <row r="113973" spans="1:10" x14ac:dyDescent="0.3">
      <c r="A113973" s="5">
        <v>41</v>
      </c>
      <c r="B113973" s="6">
        <v>399187</v>
      </c>
      <c r="C113973" s="6">
        <v>197</v>
      </c>
      <c r="D113973" s="7">
        <v>36803.278495370374</v>
      </c>
      <c r="E113973" s="6" t="s">
        <v>9</v>
      </c>
      <c r="F113973" s="6">
        <v>94</v>
      </c>
      <c r="G113973" s="6" t="s">
        <v>10</v>
      </c>
      <c r="H113973" s="6">
        <v>1046</v>
      </c>
      <c r="I113973" s="6" t="b">
        <v>0</v>
      </c>
      <c r="J113973" s="8" t="s">
        <v>11</v>
      </c>
    </row>
    <row r="113974" spans="1:10" x14ac:dyDescent="0.3">
      <c r="A113974" s="1">
        <v>41</v>
      </c>
      <c r="B113974" s="2">
        <v>399188</v>
      </c>
      <c r="C113974" s="2">
        <v>197</v>
      </c>
      <c r="D113974" s="3">
        <v>36803.281967592593</v>
      </c>
      <c r="E113974" s="2" t="s">
        <v>9</v>
      </c>
      <c r="F113974" s="2">
        <v>93</v>
      </c>
      <c r="G113974" s="2" t="s">
        <v>10</v>
      </c>
      <c r="H113974" s="2">
        <v>1047</v>
      </c>
      <c r="I113974" s="2" t="b">
        <v>0</v>
      </c>
      <c r="J113974" s="4" t="s">
        <v>11</v>
      </c>
    </row>
    <row r="113975" spans="1:10" x14ac:dyDescent="0.3">
      <c r="A113975" s="5">
        <v>41</v>
      </c>
      <c r="B113975" s="6">
        <v>399189</v>
      </c>
      <c r="C113975" s="6">
        <v>197</v>
      </c>
      <c r="D113975" s="7">
        <v>36803.285439814812</v>
      </c>
      <c r="E113975" s="6" t="s">
        <v>9</v>
      </c>
      <c r="F113975" s="6">
        <v>95</v>
      </c>
      <c r="G113975" s="6" t="s">
        <v>10</v>
      </c>
      <c r="H113975" s="6">
        <v>1048</v>
      </c>
      <c r="I113975" s="6" t="b">
        <v>0</v>
      </c>
      <c r="J113975" s="8" t="s">
        <v>11</v>
      </c>
    </row>
    <row r="113976" spans="1:10" x14ac:dyDescent="0.3">
      <c r="A113976" s="1">
        <v>41</v>
      </c>
      <c r="B113976" s="2">
        <v>399190</v>
      </c>
      <c r="C113976" s="2">
        <v>197</v>
      </c>
      <c r="D113976" s="3">
        <v>36803.288912037038</v>
      </c>
      <c r="E113976" s="2" t="s">
        <v>9</v>
      </c>
      <c r="F113976" s="2">
        <v>93</v>
      </c>
      <c r="G113976" s="2" t="s">
        <v>10</v>
      </c>
      <c r="H113976" s="2">
        <v>1049</v>
      </c>
      <c r="I113976" s="2" t="b">
        <v>0</v>
      </c>
      <c r="J113976" s="4" t="s">
        <v>11</v>
      </c>
    </row>
    <row r="113977" spans="1:10" x14ac:dyDescent="0.3">
      <c r="A113977" s="5">
        <v>41</v>
      </c>
      <c r="B113977" s="6">
        <v>399191</v>
      </c>
      <c r="C113977" s="6">
        <v>197</v>
      </c>
      <c r="D113977" s="7">
        <v>36803.292384259257</v>
      </c>
      <c r="E113977" s="6" t="s">
        <v>9</v>
      </c>
      <c r="F113977" s="6">
        <v>91</v>
      </c>
      <c r="G113977" s="6" t="s">
        <v>10</v>
      </c>
      <c r="H113977" s="6">
        <v>1050</v>
      </c>
      <c r="I113977" s="6" t="b">
        <v>0</v>
      </c>
      <c r="J113977" s="8" t="s">
        <v>11</v>
      </c>
    </row>
    <row r="113978" spans="1:10" x14ac:dyDescent="0.3">
      <c r="A113978" s="1">
        <v>41</v>
      </c>
      <c r="B113978" s="2">
        <v>399192</v>
      </c>
      <c r="C113978" s="2">
        <v>197</v>
      </c>
      <c r="D113978" s="3">
        <v>36803.295856481483</v>
      </c>
      <c r="E113978" s="2" t="s">
        <v>9</v>
      </c>
      <c r="F113978" s="2">
        <v>88</v>
      </c>
      <c r="G113978" s="2" t="s">
        <v>10</v>
      </c>
      <c r="H113978" s="2">
        <v>1051</v>
      </c>
      <c r="I113978" s="2" t="b">
        <v>0</v>
      </c>
      <c r="J113978" s="4" t="s">
        <v>11</v>
      </c>
    </row>
    <row r="113979" spans="1:10" x14ac:dyDescent="0.3">
      <c r="A113979" s="5">
        <v>41</v>
      </c>
      <c r="B113979" s="6">
        <v>399193</v>
      </c>
      <c r="C113979" s="6">
        <v>197</v>
      </c>
      <c r="D113979" s="7">
        <v>36803.299328703702</v>
      </c>
      <c r="E113979" s="6" t="s">
        <v>9</v>
      </c>
      <c r="F113979" s="6">
        <v>89</v>
      </c>
      <c r="G113979" s="6" t="s">
        <v>10</v>
      </c>
      <c r="H113979" s="6">
        <v>1052</v>
      </c>
      <c r="I113979" s="6" t="b">
        <v>0</v>
      </c>
      <c r="J113979" s="8" t="s">
        <v>11</v>
      </c>
    </row>
    <row r="113980" spans="1:10" x14ac:dyDescent="0.3">
      <c r="A113980" s="1">
        <v>41</v>
      </c>
      <c r="B113980" s="2">
        <v>399194</v>
      </c>
      <c r="C113980" s="2">
        <v>197</v>
      </c>
      <c r="D113980" s="3">
        <v>36803.302800925929</v>
      </c>
      <c r="E113980" s="2" t="s">
        <v>9</v>
      </c>
      <c r="F113980" s="2">
        <v>88</v>
      </c>
      <c r="G113980" s="2" t="s">
        <v>10</v>
      </c>
      <c r="H113980" s="2">
        <v>1053</v>
      </c>
      <c r="I113980" s="2" t="b">
        <v>0</v>
      </c>
      <c r="J113980" s="4" t="s">
        <v>11</v>
      </c>
    </row>
    <row r="113981" spans="1:10" x14ac:dyDescent="0.3">
      <c r="A113981" s="5">
        <v>41</v>
      </c>
      <c r="B113981" s="6">
        <v>399195</v>
      </c>
      <c r="C113981" s="6">
        <v>197</v>
      </c>
      <c r="D113981" s="7">
        <v>36803.306273148148</v>
      </c>
      <c r="E113981" s="6" t="s">
        <v>9</v>
      </c>
      <c r="F113981" s="6">
        <v>91</v>
      </c>
      <c r="G113981" s="6" t="s">
        <v>10</v>
      </c>
      <c r="H113981" s="6">
        <v>1054</v>
      </c>
      <c r="I113981" s="6" t="b">
        <v>0</v>
      </c>
      <c r="J113981" s="8" t="s">
        <v>11</v>
      </c>
    </row>
    <row r="113982" spans="1:10" x14ac:dyDescent="0.3">
      <c r="A113982" s="1">
        <v>41</v>
      </c>
      <c r="B113982" s="2">
        <v>399196</v>
      </c>
      <c r="C113982" s="2">
        <v>197</v>
      </c>
      <c r="D113982" s="3">
        <v>36803.309745370374</v>
      </c>
      <c r="E113982" s="2" t="s">
        <v>9</v>
      </c>
      <c r="F113982" s="2">
        <v>94</v>
      </c>
      <c r="G113982" s="2" t="s">
        <v>10</v>
      </c>
      <c r="H113982" s="2">
        <v>1055</v>
      </c>
      <c r="I113982" s="2" t="b">
        <v>0</v>
      </c>
      <c r="J113982" s="4" t="s">
        <v>11</v>
      </c>
    </row>
    <row r="113983" spans="1:10" x14ac:dyDescent="0.3">
      <c r="A113983" s="5">
        <v>41</v>
      </c>
      <c r="B113983" s="6">
        <v>399197</v>
      </c>
      <c r="C113983" s="6">
        <v>197</v>
      </c>
      <c r="D113983" s="7">
        <v>36803.313217592593</v>
      </c>
      <c r="E113983" s="6" t="s">
        <v>9</v>
      </c>
      <c r="F113983" s="6">
        <v>92</v>
      </c>
      <c r="G113983" s="6" t="s">
        <v>10</v>
      </c>
      <c r="H113983" s="6">
        <v>1056</v>
      </c>
      <c r="I113983" s="6" t="b">
        <v>0</v>
      </c>
      <c r="J113983" s="8" t="s">
        <v>11</v>
      </c>
    </row>
    <row r="113984" spans="1:10" x14ac:dyDescent="0.3">
      <c r="A113984" s="1">
        <v>41</v>
      </c>
      <c r="B113984" s="2">
        <v>399198</v>
      </c>
      <c r="C113984" s="2">
        <v>197</v>
      </c>
      <c r="D113984" s="3">
        <v>36803.316689814812</v>
      </c>
      <c r="E113984" s="2" t="s">
        <v>9</v>
      </c>
      <c r="F113984" s="2">
        <v>94</v>
      </c>
      <c r="G113984" s="2" t="s">
        <v>10</v>
      </c>
      <c r="H113984" s="2">
        <v>1057</v>
      </c>
      <c r="I113984" s="2" t="b">
        <v>0</v>
      </c>
      <c r="J113984" s="4" t="s">
        <v>11</v>
      </c>
    </row>
    <row r="113985" spans="1:10" x14ac:dyDescent="0.3">
      <c r="A113985" s="5">
        <v>41</v>
      </c>
      <c r="B113985" s="6">
        <v>399199</v>
      </c>
      <c r="C113985" s="6">
        <v>197</v>
      </c>
      <c r="D113985" s="7">
        <v>36803.320162037038</v>
      </c>
      <c r="E113985" s="6" t="s">
        <v>9</v>
      </c>
      <c r="F113985" s="6">
        <v>93</v>
      </c>
      <c r="G113985" s="6" t="s">
        <v>10</v>
      </c>
      <c r="H113985" s="6">
        <v>1058</v>
      </c>
      <c r="I113985" s="6" t="b">
        <v>0</v>
      </c>
      <c r="J113985" s="8" t="s">
        <v>11</v>
      </c>
    </row>
    <row r="113986" spans="1:10" x14ac:dyDescent="0.3">
      <c r="A113986" s="1">
        <v>41</v>
      </c>
      <c r="B113986" s="2">
        <v>399200</v>
      </c>
      <c r="C113986" s="2">
        <v>197</v>
      </c>
      <c r="D113986" s="3">
        <v>36803.323634259257</v>
      </c>
      <c r="E113986" s="2" t="s">
        <v>9</v>
      </c>
      <c r="F113986" s="2">
        <v>95</v>
      </c>
      <c r="G113986" s="2" t="s">
        <v>10</v>
      </c>
      <c r="H113986" s="2">
        <v>1059</v>
      </c>
      <c r="I113986" s="2" t="b">
        <v>0</v>
      </c>
      <c r="J113986" s="4" t="s">
        <v>11</v>
      </c>
    </row>
    <row r="113987" spans="1:10" x14ac:dyDescent="0.3">
      <c r="A113987" s="5">
        <v>41</v>
      </c>
      <c r="B113987" s="6">
        <v>399201</v>
      </c>
      <c r="C113987" s="6">
        <v>197</v>
      </c>
      <c r="D113987" s="7">
        <v>36803.327106481483</v>
      </c>
      <c r="E113987" s="6" t="s">
        <v>9</v>
      </c>
      <c r="F113987" s="6">
        <v>96</v>
      </c>
      <c r="G113987" s="6" t="s">
        <v>10</v>
      </c>
      <c r="H113987" s="6">
        <v>1060</v>
      </c>
      <c r="I113987" s="6" t="b">
        <v>0</v>
      </c>
      <c r="J113987" s="8" t="s">
        <v>11</v>
      </c>
    </row>
    <row r="113988" spans="1:10" x14ac:dyDescent="0.3">
      <c r="A113988" s="1">
        <v>41</v>
      </c>
      <c r="B113988" s="2">
        <v>399202</v>
      </c>
      <c r="C113988" s="2">
        <v>197</v>
      </c>
      <c r="D113988" s="3">
        <v>36803.330578703702</v>
      </c>
      <c r="E113988" s="2" t="s">
        <v>9</v>
      </c>
      <c r="F113988" s="2">
        <v>92</v>
      </c>
      <c r="G113988" s="2" t="s">
        <v>10</v>
      </c>
      <c r="H113988" s="2">
        <v>1061</v>
      </c>
      <c r="I113988" s="2" t="b">
        <v>0</v>
      </c>
      <c r="J113988" s="4" t="s">
        <v>11</v>
      </c>
    </row>
    <row r="113989" spans="1:10" x14ac:dyDescent="0.3">
      <c r="A113989" s="5">
        <v>41</v>
      </c>
      <c r="B113989" s="6">
        <v>399203</v>
      </c>
      <c r="C113989" s="6">
        <v>197</v>
      </c>
      <c r="D113989" s="7">
        <v>36803.334050925929</v>
      </c>
      <c r="E113989" s="6" t="s">
        <v>9</v>
      </c>
      <c r="F113989" s="6">
        <v>94</v>
      </c>
      <c r="G113989" s="6" t="s">
        <v>10</v>
      </c>
      <c r="H113989" s="6">
        <v>1062</v>
      </c>
      <c r="I113989" s="6" t="b">
        <v>0</v>
      </c>
      <c r="J113989" s="8" t="s">
        <v>11</v>
      </c>
    </row>
    <row r="113990" spans="1:10" x14ac:dyDescent="0.3">
      <c r="A113990" s="1">
        <v>41</v>
      </c>
      <c r="B113990" s="2">
        <v>399204</v>
      </c>
      <c r="C113990" s="2">
        <v>197</v>
      </c>
      <c r="D113990" s="3">
        <v>36803.337523148148</v>
      </c>
      <c r="E113990" s="2" t="s">
        <v>9</v>
      </c>
      <c r="F113990" s="2">
        <v>95</v>
      </c>
      <c r="G113990" s="2" t="s">
        <v>10</v>
      </c>
      <c r="H113990" s="2">
        <v>1063</v>
      </c>
      <c r="I113990" s="2" t="b">
        <v>0</v>
      </c>
      <c r="J113990" s="4" t="s">
        <v>11</v>
      </c>
    </row>
    <row r="113991" spans="1:10" x14ac:dyDescent="0.3">
      <c r="A113991" s="5">
        <v>41</v>
      </c>
      <c r="B113991" s="6">
        <v>399205</v>
      </c>
      <c r="C113991" s="6">
        <v>197</v>
      </c>
      <c r="D113991" s="7">
        <v>36803.340995370374</v>
      </c>
      <c r="E113991" s="6" t="s">
        <v>9</v>
      </c>
      <c r="F113991" s="6">
        <v>93</v>
      </c>
      <c r="G113991" s="6" t="s">
        <v>10</v>
      </c>
      <c r="H113991" s="6">
        <v>1064</v>
      </c>
      <c r="I113991" s="6" t="b">
        <v>0</v>
      </c>
      <c r="J113991" s="8" t="s">
        <v>11</v>
      </c>
    </row>
    <row r="113992" spans="1:10" x14ac:dyDescent="0.3">
      <c r="A113992" s="1">
        <v>41</v>
      </c>
      <c r="B113992" s="2">
        <v>399206</v>
      </c>
      <c r="C113992" s="2">
        <v>197</v>
      </c>
      <c r="D113992" s="3">
        <v>36803.344467592593</v>
      </c>
      <c r="E113992" s="2" t="s">
        <v>9</v>
      </c>
      <c r="F113992" s="2">
        <v>96</v>
      </c>
      <c r="G113992" s="2" t="s">
        <v>10</v>
      </c>
      <c r="H113992" s="2">
        <v>1065</v>
      </c>
      <c r="I113992" s="2" t="b">
        <v>0</v>
      </c>
      <c r="J113992" s="4" t="s">
        <v>11</v>
      </c>
    </row>
    <row r="113993" spans="1:10" x14ac:dyDescent="0.3">
      <c r="A113993" s="5">
        <v>41</v>
      </c>
      <c r="B113993" s="6">
        <v>399207</v>
      </c>
      <c r="C113993" s="6">
        <v>197</v>
      </c>
      <c r="D113993" s="7">
        <v>36803.347939814812</v>
      </c>
      <c r="E113993" s="6" t="s">
        <v>9</v>
      </c>
      <c r="F113993" s="6">
        <v>95</v>
      </c>
      <c r="G113993" s="6" t="s">
        <v>10</v>
      </c>
      <c r="H113993" s="6">
        <v>1066</v>
      </c>
      <c r="I113993" s="6" t="b">
        <v>0</v>
      </c>
      <c r="J113993" s="8" t="s">
        <v>11</v>
      </c>
    </row>
    <row r="113994" spans="1:10" x14ac:dyDescent="0.3">
      <c r="A113994" s="1">
        <v>41</v>
      </c>
      <c r="B113994" s="2">
        <v>399208</v>
      </c>
      <c r="C113994" s="2">
        <v>197</v>
      </c>
      <c r="D113994" s="3">
        <v>36803.351412037038</v>
      </c>
      <c r="E113994" s="2" t="s">
        <v>9</v>
      </c>
      <c r="F113994" s="2">
        <v>96</v>
      </c>
      <c r="G113994" s="2" t="s">
        <v>10</v>
      </c>
      <c r="H113994" s="2">
        <v>1067</v>
      </c>
      <c r="I113994" s="2" t="b">
        <v>0</v>
      </c>
      <c r="J113994" s="4" t="s">
        <v>11</v>
      </c>
    </row>
    <row r="113995" spans="1:10" x14ac:dyDescent="0.3">
      <c r="A113995" s="5">
        <v>41</v>
      </c>
      <c r="B113995" s="6">
        <v>399209</v>
      </c>
      <c r="C113995" s="6">
        <v>197</v>
      </c>
      <c r="D113995" s="7">
        <v>36803.354884259257</v>
      </c>
      <c r="E113995" s="6" t="s">
        <v>9</v>
      </c>
      <c r="F113995" s="6">
        <v>100</v>
      </c>
      <c r="G113995" s="6" t="s">
        <v>10</v>
      </c>
      <c r="H113995" s="6">
        <v>1068</v>
      </c>
      <c r="I113995" s="6" t="b">
        <v>0</v>
      </c>
      <c r="J113995" s="8" t="s">
        <v>11</v>
      </c>
    </row>
    <row r="113996" spans="1:10" x14ac:dyDescent="0.3">
      <c r="A113996" s="1">
        <v>41</v>
      </c>
      <c r="B113996" s="2">
        <v>399210</v>
      </c>
      <c r="C113996" s="2">
        <v>197</v>
      </c>
      <c r="D113996" s="3">
        <v>36803.358356481483</v>
      </c>
      <c r="E113996" s="2" t="s">
        <v>9</v>
      </c>
      <c r="F113996" s="2">
        <v>96</v>
      </c>
      <c r="G113996" s="2" t="s">
        <v>10</v>
      </c>
      <c r="H113996" s="2">
        <v>1069</v>
      </c>
      <c r="I113996" s="2" t="b">
        <v>0</v>
      </c>
      <c r="J113996" s="4" t="s">
        <v>11</v>
      </c>
    </row>
    <row r="113997" spans="1:10" x14ac:dyDescent="0.3">
      <c r="A113997" s="5">
        <v>41</v>
      </c>
      <c r="B113997" s="6">
        <v>399211</v>
      </c>
      <c r="C113997" s="6">
        <v>197</v>
      </c>
      <c r="D113997" s="7">
        <v>36803.361828703702</v>
      </c>
      <c r="E113997" s="6" t="s">
        <v>9</v>
      </c>
      <c r="F113997" s="6">
        <v>97</v>
      </c>
      <c r="G113997" s="6" t="s">
        <v>10</v>
      </c>
      <c r="H113997" s="6">
        <v>1070</v>
      </c>
      <c r="I113997" s="6" t="b">
        <v>0</v>
      </c>
      <c r="J113997" s="8" t="s">
        <v>11</v>
      </c>
    </row>
    <row r="113998" spans="1:10" x14ac:dyDescent="0.3">
      <c r="A113998" s="1">
        <v>41</v>
      </c>
      <c r="B113998" s="2">
        <v>399212</v>
      </c>
      <c r="C113998" s="2">
        <v>197</v>
      </c>
      <c r="D113998" s="3">
        <v>36803.365300925929</v>
      </c>
      <c r="E113998" s="2" t="s">
        <v>9</v>
      </c>
      <c r="F113998" s="2">
        <v>97</v>
      </c>
      <c r="G113998" s="2" t="s">
        <v>10</v>
      </c>
      <c r="H113998" s="2">
        <v>1071</v>
      </c>
      <c r="I113998" s="2" t="b">
        <v>0</v>
      </c>
      <c r="J113998" s="4" t="s">
        <v>11</v>
      </c>
    </row>
    <row r="113999" spans="1:10" x14ac:dyDescent="0.3">
      <c r="A113999" s="5">
        <v>41</v>
      </c>
      <c r="B113999" s="6">
        <v>399213</v>
      </c>
      <c r="C113999" s="6">
        <v>197</v>
      </c>
      <c r="D113999" s="7">
        <v>36803.368773148148</v>
      </c>
      <c r="E113999" s="6" t="s">
        <v>9</v>
      </c>
      <c r="F113999" s="6">
        <v>94</v>
      </c>
      <c r="G113999" s="6" t="s">
        <v>10</v>
      </c>
      <c r="H113999" s="6">
        <v>1072</v>
      </c>
      <c r="I113999" s="6" t="b">
        <v>0</v>
      </c>
      <c r="J113999" s="8" t="s">
        <v>11</v>
      </c>
    </row>
    <row r="114000" spans="1:10" x14ac:dyDescent="0.3">
      <c r="A114000" s="1">
        <v>41</v>
      </c>
      <c r="B114000" s="2">
        <v>399214</v>
      </c>
      <c r="C114000" s="2">
        <v>197</v>
      </c>
      <c r="D114000" s="3">
        <v>36803.372245370374</v>
      </c>
      <c r="E114000" s="2" t="s">
        <v>9</v>
      </c>
      <c r="F114000" s="2">
        <v>99</v>
      </c>
      <c r="G114000" s="2" t="s">
        <v>10</v>
      </c>
      <c r="H114000" s="2">
        <v>1073</v>
      </c>
      <c r="I114000" s="2" t="b">
        <v>0</v>
      </c>
      <c r="J114000" s="4" t="s">
        <v>11</v>
      </c>
    </row>
    <row r="114001" spans="1:10" x14ac:dyDescent="0.3">
      <c r="A114001" s="5">
        <v>41</v>
      </c>
      <c r="B114001" s="6">
        <v>399215</v>
      </c>
      <c r="C114001" s="6">
        <v>197</v>
      </c>
      <c r="D114001" s="7">
        <v>36803.375717592593</v>
      </c>
      <c r="E114001" s="6" t="s">
        <v>9</v>
      </c>
      <c r="F114001" s="6">
        <v>98</v>
      </c>
      <c r="G114001" s="6" t="s">
        <v>10</v>
      </c>
      <c r="H114001" s="6">
        <v>1074</v>
      </c>
      <c r="I114001" s="6" t="b">
        <v>0</v>
      </c>
      <c r="J114001" s="8" t="s">
        <v>11</v>
      </c>
    </row>
    <row r="114002" spans="1:10" x14ac:dyDescent="0.3">
      <c r="A114002" s="1">
        <v>41</v>
      </c>
      <c r="B114002" s="2">
        <v>399216</v>
      </c>
      <c r="C114002" s="2">
        <v>197</v>
      </c>
      <c r="D114002" s="3">
        <v>36803.379189814812</v>
      </c>
      <c r="E114002" s="2" t="s">
        <v>9</v>
      </c>
      <c r="F114002" s="2">
        <v>91</v>
      </c>
      <c r="G114002" s="2" t="s">
        <v>10</v>
      </c>
      <c r="H114002" s="2">
        <v>1075</v>
      </c>
      <c r="I114002" s="2" t="b">
        <v>0</v>
      </c>
      <c r="J114002" s="4" t="s">
        <v>11</v>
      </c>
    </row>
    <row r="114003" spans="1:10" x14ac:dyDescent="0.3">
      <c r="A114003" s="5">
        <v>41</v>
      </c>
      <c r="B114003" s="6">
        <v>399217</v>
      </c>
      <c r="C114003" s="6">
        <v>197</v>
      </c>
      <c r="D114003" s="7">
        <v>36803.382662037038</v>
      </c>
      <c r="E114003" s="6" t="s">
        <v>9</v>
      </c>
      <c r="F114003" s="6">
        <v>98</v>
      </c>
      <c r="G114003" s="6" t="s">
        <v>10</v>
      </c>
      <c r="H114003" s="6">
        <v>1076</v>
      </c>
      <c r="I114003" s="6" t="b">
        <v>0</v>
      </c>
      <c r="J114003" s="8" t="s">
        <v>11</v>
      </c>
    </row>
    <row r="114004" spans="1:10" x14ac:dyDescent="0.3">
      <c r="A114004" s="1">
        <v>41</v>
      </c>
      <c r="B114004" s="2">
        <v>399218</v>
      </c>
      <c r="C114004" s="2">
        <v>197</v>
      </c>
      <c r="D114004" s="3">
        <v>36803.386134259257</v>
      </c>
      <c r="E114004" s="2" t="s">
        <v>9</v>
      </c>
      <c r="F114004" s="2">
        <v>100</v>
      </c>
      <c r="G114004" s="2" t="s">
        <v>10</v>
      </c>
      <c r="H114004" s="2">
        <v>1077</v>
      </c>
      <c r="I114004" s="2" t="b">
        <v>0</v>
      </c>
      <c r="J114004" s="4" t="s">
        <v>11</v>
      </c>
    </row>
    <row r="114005" spans="1:10" x14ac:dyDescent="0.3">
      <c r="A114005" s="5">
        <v>41</v>
      </c>
      <c r="B114005" s="6">
        <v>399219</v>
      </c>
      <c r="C114005" s="6">
        <v>197</v>
      </c>
      <c r="D114005" s="7">
        <v>36803.389606481483</v>
      </c>
      <c r="E114005" s="6" t="s">
        <v>9</v>
      </c>
      <c r="F114005" s="6">
        <v>95</v>
      </c>
      <c r="G114005" s="6" t="s">
        <v>10</v>
      </c>
      <c r="H114005" s="6">
        <v>1078</v>
      </c>
      <c r="I114005" s="6" t="b">
        <v>0</v>
      </c>
      <c r="J114005" s="8" t="s">
        <v>11</v>
      </c>
    </row>
    <row r="114006" spans="1:10" x14ac:dyDescent="0.3">
      <c r="A114006" s="1">
        <v>41</v>
      </c>
      <c r="B114006" s="2">
        <v>399220</v>
      </c>
      <c r="C114006" s="2">
        <v>197</v>
      </c>
      <c r="D114006" s="3">
        <v>36803.393078703702</v>
      </c>
      <c r="E114006" s="2" t="s">
        <v>9</v>
      </c>
      <c r="F114006" s="2">
        <v>96</v>
      </c>
      <c r="G114006" s="2" t="s">
        <v>10</v>
      </c>
      <c r="H114006" s="2">
        <v>1079</v>
      </c>
      <c r="I114006" s="2" t="b">
        <v>0</v>
      </c>
      <c r="J114006" s="4" t="s">
        <v>11</v>
      </c>
    </row>
    <row r="114007" spans="1:10" x14ac:dyDescent="0.3">
      <c r="A114007" s="5">
        <v>41</v>
      </c>
      <c r="B114007" s="6">
        <v>399221</v>
      </c>
      <c r="C114007" s="6">
        <v>197</v>
      </c>
      <c r="D114007" s="7">
        <v>36803.396550925929</v>
      </c>
      <c r="E114007" s="6" t="s">
        <v>9</v>
      </c>
      <c r="F114007" s="6">
        <v>97</v>
      </c>
      <c r="G114007" s="6" t="s">
        <v>10</v>
      </c>
      <c r="H114007" s="6">
        <v>1080</v>
      </c>
      <c r="I114007" s="6" t="b">
        <v>0</v>
      </c>
      <c r="J114007" s="8" t="s">
        <v>11</v>
      </c>
    </row>
    <row r="114008" spans="1:10" x14ac:dyDescent="0.3">
      <c r="A114008" s="1">
        <v>41</v>
      </c>
      <c r="B114008" s="2">
        <v>399222</v>
      </c>
      <c r="C114008" s="2">
        <v>197</v>
      </c>
      <c r="D114008" s="3">
        <v>36803.400023148148</v>
      </c>
      <c r="E114008" s="2" t="s">
        <v>9</v>
      </c>
      <c r="F114008" s="2">
        <v>96</v>
      </c>
      <c r="G114008" s="2" t="s">
        <v>10</v>
      </c>
      <c r="H114008" s="2">
        <v>1081</v>
      </c>
      <c r="I114008" s="2" t="b">
        <v>0</v>
      </c>
      <c r="J114008" s="4" t="s">
        <v>11</v>
      </c>
    </row>
    <row r="114009" spans="1:10" x14ac:dyDescent="0.3">
      <c r="A114009" s="5">
        <v>41</v>
      </c>
      <c r="B114009" s="6">
        <v>399223</v>
      </c>
      <c r="C114009" s="6">
        <v>197</v>
      </c>
      <c r="D114009" s="7">
        <v>36803.403495370374</v>
      </c>
      <c r="E114009" s="6" t="s">
        <v>9</v>
      </c>
      <c r="F114009" s="6">
        <v>100</v>
      </c>
      <c r="G114009" s="6" t="s">
        <v>10</v>
      </c>
      <c r="H114009" s="6">
        <v>1082</v>
      </c>
      <c r="I114009" s="6" t="b">
        <v>0</v>
      </c>
      <c r="J114009" s="8" t="s">
        <v>11</v>
      </c>
    </row>
    <row r="114010" spans="1:10" x14ac:dyDescent="0.3">
      <c r="A114010" s="1">
        <v>41</v>
      </c>
      <c r="B114010" s="2">
        <v>399224</v>
      </c>
      <c r="C114010" s="2">
        <v>197</v>
      </c>
      <c r="D114010" s="3">
        <v>36803.406967592593</v>
      </c>
      <c r="E114010" s="2" t="s">
        <v>9</v>
      </c>
      <c r="F114010" s="2">
        <v>99</v>
      </c>
      <c r="G114010" s="2" t="s">
        <v>10</v>
      </c>
      <c r="H114010" s="2">
        <v>1083</v>
      </c>
      <c r="I114010" s="2" t="b">
        <v>0</v>
      </c>
      <c r="J114010" s="4" t="s">
        <v>11</v>
      </c>
    </row>
    <row r="114011" spans="1:10" x14ac:dyDescent="0.3">
      <c r="A114011" s="5">
        <v>41</v>
      </c>
      <c r="B114011" s="6">
        <v>399225</v>
      </c>
      <c r="C114011" s="6">
        <v>197</v>
      </c>
      <c r="D114011" s="7">
        <v>36803.410439814812</v>
      </c>
      <c r="E114011" s="6" t="s">
        <v>9</v>
      </c>
      <c r="F114011" s="6">
        <v>104</v>
      </c>
      <c r="G114011" s="6" t="s">
        <v>10</v>
      </c>
      <c r="H114011" s="6">
        <v>1084</v>
      </c>
      <c r="I114011" s="6" t="b">
        <v>0</v>
      </c>
      <c r="J114011" s="8" t="s">
        <v>11</v>
      </c>
    </row>
    <row r="114012" spans="1:10" x14ac:dyDescent="0.3">
      <c r="A114012" s="1">
        <v>41</v>
      </c>
      <c r="B114012" s="2">
        <v>399226</v>
      </c>
      <c r="C114012" s="2">
        <v>197</v>
      </c>
      <c r="D114012" s="3">
        <v>36803.413912037038</v>
      </c>
      <c r="E114012" s="2" t="s">
        <v>9</v>
      </c>
      <c r="F114012" s="2">
        <v>105</v>
      </c>
      <c r="G114012" s="2" t="s">
        <v>10</v>
      </c>
      <c r="H114012" s="2">
        <v>1085</v>
      </c>
      <c r="I114012" s="2" t="b">
        <v>0</v>
      </c>
      <c r="J114012" s="4" t="s">
        <v>11</v>
      </c>
    </row>
    <row r="114013" spans="1:10" x14ac:dyDescent="0.3">
      <c r="A114013" s="5">
        <v>41</v>
      </c>
      <c r="B114013" s="6">
        <v>399227</v>
      </c>
      <c r="C114013" s="6">
        <v>197</v>
      </c>
      <c r="D114013" s="7">
        <v>36803.417384259257</v>
      </c>
      <c r="E114013" s="6" t="s">
        <v>9</v>
      </c>
      <c r="F114013" s="6">
        <v>97</v>
      </c>
      <c r="G114013" s="6" t="s">
        <v>10</v>
      </c>
      <c r="H114013" s="6">
        <v>1086</v>
      </c>
      <c r="I114013" s="6" t="b">
        <v>0</v>
      </c>
      <c r="J114013" s="8" t="s">
        <v>11</v>
      </c>
    </row>
    <row r="114014" spans="1:10" x14ac:dyDescent="0.3">
      <c r="A114014" s="1">
        <v>41</v>
      </c>
      <c r="B114014" s="2">
        <v>399228</v>
      </c>
      <c r="C114014" s="2">
        <v>197</v>
      </c>
      <c r="D114014" s="3">
        <v>36803.420856481483</v>
      </c>
      <c r="E114014" s="2" t="s">
        <v>9</v>
      </c>
      <c r="F114014" s="2">
        <v>96</v>
      </c>
      <c r="G114014" s="2" t="s">
        <v>10</v>
      </c>
      <c r="H114014" s="2">
        <v>1087</v>
      </c>
      <c r="I114014" s="2" t="b">
        <v>0</v>
      </c>
      <c r="J114014" s="4" t="s">
        <v>11</v>
      </c>
    </row>
    <row r="114015" spans="1:10" x14ac:dyDescent="0.3">
      <c r="A114015" s="5">
        <v>41</v>
      </c>
      <c r="B114015" s="6">
        <v>399229</v>
      </c>
      <c r="C114015" s="6">
        <v>197</v>
      </c>
      <c r="D114015" s="7">
        <v>36803.424328703702</v>
      </c>
      <c r="E114015" s="6" t="s">
        <v>9</v>
      </c>
      <c r="F114015" s="6">
        <v>101</v>
      </c>
      <c r="G114015" s="6" t="s">
        <v>10</v>
      </c>
      <c r="H114015" s="6">
        <v>1088</v>
      </c>
      <c r="I114015" s="6" t="b">
        <v>0</v>
      </c>
      <c r="J114015" s="8" t="s">
        <v>11</v>
      </c>
    </row>
    <row r="114016" spans="1:10" x14ac:dyDescent="0.3">
      <c r="A114016" s="1">
        <v>41</v>
      </c>
      <c r="B114016" s="2">
        <v>399230</v>
      </c>
      <c r="C114016" s="2">
        <v>197</v>
      </c>
      <c r="D114016" s="3">
        <v>36803.427800925929</v>
      </c>
      <c r="E114016" s="2" t="s">
        <v>9</v>
      </c>
      <c r="F114016" s="2">
        <v>101</v>
      </c>
      <c r="G114016" s="2" t="s">
        <v>10</v>
      </c>
      <c r="H114016" s="2">
        <v>1089</v>
      </c>
      <c r="I114016" s="2" t="b">
        <v>0</v>
      </c>
      <c r="J114016" s="4" t="s">
        <v>11</v>
      </c>
    </row>
    <row r="114017" spans="1:10" x14ac:dyDescent="0.3">
      <c r="A114017" s="5">
        <v>41</v>
      </c>
      <c r="B114017" s="6">
        <v>399231</v>
      </c>
      <c r="C114017" s="6">
        <v>197</v>
      </c>
      <c r="D114017" s="7">
        <v>36803.431273148148</v>
      </c>
      <c r="E114017" s="6" t="s">
        <v>9</v>
      </c>
      <c r="F114017" s="6">
        <v>102</v>
      </c>
      <c r="G114017" s="6" t="s">
        <v>10</v>
      </c>
      <c r="H114017" s="6">
        <v>1090</v>
      </c>
      <c r="I114017" s="6" t="b">
        <v>0</v>
      </c>
      <c r="J114017" s="8" t="s">
        <v>11</v>
      </c>
    </row>
    <row r="114018" spans="1:10" x14ac:dyDescent="0.3">
      <c r="A114018" s="1">
        <v>41</v>
      </c>
      <c r="B114018" s="2">
        <v>399232</v>
      </c>
      <c r="C114018" s="2">
        <v>197</v>
      </c>
      <c r="D114018" s="3">
        <v>36803.434745370374</v>
      </c>
      <c r="E114018" s="2" t="s">
        <v>9</v>
      </c>
      <c r="F114018" s="2">
        <v>98</v>
      </c>
      <c r="G114018" s="2" t="s">
        <v>10</v>
      </c>
      <c r="H114018" s="2">
        <v>1091</v>
      </c>
      <c r="I114018" s="2" t="b">
        <v>0</v>
      </c>
      <c r="J114018" s="4" t="s">
        <v>11</v>
      </c>
    </row>
    <row r="114019" spans="1:10" x14ac:dyDescent="0.3">
      <c r="A114019" s="5">
        <v>41</v>
      </c>
      <c r="B114019" s="6">
        <v>399233</v>
      </c>
      <c r="C114019" s="6">
        <v>197</v>
      </c>
      <c r="D114019" s="7">
        <v>36803.438217592593</v>
      </c>
      <c r="E114019" s="6" t="s">
        <v>9</v>
      </c>
      <c r="F114019" s="6">
        <v>99</v>
      </c>
      <c r="G114019" s="6" t="s">
        <v>10</v>
      </c>
      <c r="H114019" s="6">
        <v>1092</v>
      </c>
      <c r="I114019" s="6" t="b">
        <v>0</v>
      </c>
      <c r="J114019" s="8" t="s">
        <v>11</v>
      </c>
    </row>
    <row r="114020" spans="1:10" x14ac:dyDescent="0.3">
      <c r="A114020" s="1">
        <v>41</v>
      </c>
      <c r="B114020" s="2">
        <v>399234</v>
      </c>
      <c r="C114020" s="2">
        <v>197</v>
      </c>
      <c r="D114020" s="3">
        <v>36803.441689814812</v>
      </c>
      <c r="E114020" s="2" t="s">
        <v>9</v>
      </c>
      <c r="F114020" s="2">
        <v>97</v>
      </c>
      <c r="G114020" s="2" t="s">
        <v>10</v>
      </c>
      <c r="H114020" s="2">
        <v>1093</v>
      </c>
      <c r="I114020" s="2" t="b">
        <v>0</v>
      </c>
      <c r="J114020" s="4" t="s">
        <v>11</v>
      </c>
    </row>
    <row r="114021" spans="1:10" x14ac:dyDescent="0.3">
      <c r="A114021" s="5">
        <v>41</v>
      </c>
      <c r="B114021" s="6">
        <v>399235</v>
      </c>
      <c r="C114021" s="6">
        <v>197</v>
      </c>
      <c r="D114021" s="7">
        <v>36803.445162037038</v>
      </c>
      <c r="E114021" s="6" t="s">
        <v>9</v>
      </c>
      <c r="F114021" s="6">
        <v>99</v>
      </c>
      <c r="G114021" s="6" t="s">
        <v>10</v>
      </c>
      <c r="H114021" s="6">
        <v>1094</v>
      </c>
      <c r="I114021" s="6" t="b">
        <v>0</v>
      </c>
      <c r="J114021" s="8" t="s">
        <v>11</v>
      </c>
    </row>
    <row r="114022" spans="1:10" x14ac:dyDescent="0.3">
      <c r="A114022" s="1">
        <v>41</v>
      </c>
      <c r="B114022" s="2">
        <v>399236</v>
      </c>
      <c r="C114022" s="2">
        <v>197</v>
      </c>
      <c r="D114022" s="3">
        <v>36803.448634259257</v>
      </c>
      <c r="E114022" s="2" t="s">
        <v>9</v>
      </c>
      <c r="F114022" s="2">
        <v>103</v>
      </c>
      <c r="G114022" s="2" t="s">
        <v>10</v>
      </c>
      <c r="H114022" s="2">
        <v>1095</v>
      </c>
      <c r="I114022" s="2" t="b">
        <v>0</v>
      </c>
      <c r="J114022" s="4" t="s">
        <v>11</v>
      </c>
    </row>
    <row r="114023" spans="1:10" x14ac:dyDescent="0.3">
      <c r="A114023" s="5">
        <v>41</v>
      </c>
      <c r="B114023" s="6">
        <v>399237</v>
      </c>
      <c r="C114023" s="6">
        <v>197</v>
      </c>
      <c r="D114023" s="7">
        <v>36803.452106481483</v>
      </c>
      <c r="E114023" s="6" t="s">
        <v>9</v>
      </c>
      <c r="F114023" s="6">
        <v>105</v>
      </c>
      <c r="G114023" s="6" t="s">
        <v>10</v>
      </c>
      <c r="H114023" s="6">
        <v>1096</v>
      </c>
      <c r="I114023" s="6" t="b">
        <v>0</v>
      </c>
      <c r="J114023" s="8" t="s">
        <v>11</v>
      </c>
    </row>
    <row r="114024" spans="1:10" x14ac:dyDescent="0.3">
      <c r="A114024" s="1">
        <v>41</v>
      </c>
      <c r="B114024" s="2">
        <v>399238</v>
      </c>
      <c r="C114024" s="2">
        <v>197</v>
      </c>
      <c r="D114024" s="3">
        <v>36803.455578703702</v>
      </c>
      <c r="E114024" s="2" t="s">
        <v>9</v>
      </c>
      <c r="F114024" s="2">
        <v>105</v>
      </c>
      <c r="G114024" s="2" t="s">
        <v>10</v>
      </c>
      <c r="H114024" s="2">
        <v>1097</v>
      </c>
      <c r="I114024" s="2" t="b">
        <v>0</v>
      </c>
      <c r="J114024" s="4" t="s">
        <v>11</v>
      </c>
    </row>
    <row r="114025" spans="1:10" x14ac:dyDescent="0.3">
      <c r="A114025" s="5">
        <v>41</v>
      </c>
      <c r="B114025" s="6">
        <v>399239</v>
      </c>
      <c r="C114025" s="6">
        <v>197</v>
      </c>
      <c r="D114025" s="7">
        <v>36803.459050925929</v>
      </c>
      <c r="E114025" s="6" t="s">
        <v>9</v>
      </c>
      <c r="F114025" s="6">
        <v>107</v>
      </c>
      <c r="G114025" s="6" t="s">
        <v>10</v>
      </c>
      <c r="H114025" s="6">
        <v>1098</v>
      </c>
      <c r="I114025" s="6" t="b">
        <v>0</v>
      </c>
      <c r="J114025" s="8" t="s">
        <v>11</v>
      </c>
    </row>
    <row r="114026" spans="1:10" x14ac:dyDescent="0.3">
      <c r="A114026" s="1">
        <v>41</v>
      </c>
      <c r="B114026" s="2">
        <v>399240</v>
      </c>
      <c r="C114026" s="2">
        <v>197</v>
      </c>
      <c r="D114026" s="3">
        <v>36803.462523148148</v>
      </c>
      <c r="E114026" s="2" t="s">
        <v>9</v>
      </c>
      <c r="F114026" s="2">
        <v>108</v>
      </c>
      <c r="G114026" s="2" t="s">
        <v>10</v>
      </c>
      <c r="H114026" s="2">
        <v>1099</v>
      </c>
      <c r="I114026" s="2" t="b">
        <v>0</v>
      </c>
      <c r="J114026" s="4" t="s">
        <v>11</v>
      </c>
    </row>
    <row r="114027" spans="1:10" x14ac:dyDescent="0.3">
      <c r="A114027" s="5">
        <v>41</v>
      </c>
      <c r="B114027" s="6">
        <v>399241</v>
      </c>
      <c r="C114027" s="6">
        <v>197</v>
      </c>
      <c r="D114027" s="7">
        <v>36803.465995370374</v>
      </c>
      <c r="E114027" s="6" t="s">
        <v>9</v>
      </c>
      <c r="F114027" s="6">
        <v>116</v>
      </c>
      <c r="G114027" s="6" t="s">
        <v>10</v>
      </c>
      <c r="H114027" s="6">
        <v>1100</v>
      </c>
      <c r="I114027" s="6" t="b">
        <v>0</v>
      </c>
      <c r="J114027" s="8" t="s">
        <v>11</v>
      </c>
    </row>
    <row r="114028" spans="1:10" x14ac:dyDescent="0.3">
      <c r="A114028" s="1">
        <v>41</v>
      </c>
      <c r="B114028" s="2">
        <v>399242</v>
      </c>
      <c r="C114028" s="2">
        <v>197</v>
      </c>
      <c r="D114028" s="3">
        <v>36803.469467592593</v>
      </c>
      <c r="E114028" s="2" t="s">
        <v>9</v>
      </c>
      <c r="F114028" s="2">
        <v>130</v>
      </c>
      <c r="G114028" s="2" t="s">
        <v>10</v>
      </c>
      <c r="H114028" s="2">
        <v>1101</v>
      </c>
      <c r="I114028" s="2" t="b">
        <v>0</v>
      </c>
      <c r="J114028" s="4" t="s">
        <v>11</v>
      </c>
    </row>
    <row r="114029" spans="1:10" x14ac:dyDescent="0.3">
      <c r="A114029" s="5">
        <v>41</v>
      </c>
      <c r="B114029" s="6">
        <v>399243</v>
      </c>
      <c r="C114029" s="6">
        <v>197</v>
      </c>
      <c r="D114029" s="7">
        <v>36803.472939814812</v>
      </c>
      <c r="E114029" s="6" t="s">
        <v>9</v>
      </c>
      <c r="F114029" s="6">
        <v>136</v>
      </c>
      <c r="G114029" s="6" t="s">
        <v>10</v>
      </c>
      <c r="H114029" s="6">
        <v>1102</v>
      </c>
      <c r="I114029" s="6" t="b">
        <v>0</v>
      </c>
      <c r="J114029" s="8" t="s">
        <v>11</v>
      </c>
    </row>
    <row r="114030" spans="1:10" x14ac:dyDescent="0.3">
      <c r="A114030" s="1">
        <v>41</v>
      </c>
      <c r="B114030" s="2">
        <v>399244</v>
      </c>
      <c r="C114030" s="2">
        <v>197</v>
      </c>
      <c r="D114030" s="3">
        <v>36803.476412037038</v>
      </c>
      <c r="E114030" s="2" t="s">
        <v>9</v>
      </c>
      <c r="F114030" s="2">
        <v>129</v>
      </c>
      <c r="G114030" s="2" t="s">
        <v>10</v>
      </c>
      <c r="H114030" s="2">
        <v>1103</v>
      </c>
      <c r="I114030" s="2" t="b">
        <v>0</v>
      </c>
      <c r="J114030" s="4" t="s">
        <v>11</v>
      </c>
    </row>
    <row r="114031" spans="1:10" x14ac:dyDescent="0.3">
      <c r="A114031" s="5">
        <v>41</v>
      </c>
      <c r="B114031" s="6">
        <v>399245</v>
      </c>
      <c r="C114031" s="6">
        <v>197</v>
      </c>
      <c r="D114031" s="7">
        <v>36803.479884259257</v>
      </c>
      <c r="E114031" s="6" t="s">
        <v>9</v>
      </c>
      <c r="F114031" s="6">
        <v>116</v>
      </c>
      <c r="G114031" s="6" t="s">
        <v>10</v>
      </c>
      <c r="H114031" s="6">
        <v>1104</v>
      </c>
      <c r="I114031" s="6" t="b">
        <v>0</v>
      </c>
      <c r="J114031" s="8" t="s">
        <v>11</v>
      </c>
    </row>
    <row r="114032" spans="1:10" x14ac:dyDescent="0.3">
      <c r="A114032" s="1">
        <v>41</v>
      </c>
      <c r="B114032" s="2">
        <v>399246</v>
      </c>
      <c r="C114032" s="2">
        <v>197</v>
      </c>
      <c r="D114032" s="3">
        <v>36803.483356481483</v>
      </c>
      <c r="E114032" s="2" t="s">
        <v>9</v>
      </c>
      <c r="F114032" s="2">
        <v>105</v>
      </c>
      <c r="G114032" s="2" t="s">
        <v>10</v>
      </c>
      <c r="H114032" s="2">
        <v>1105</v>
      </c>
      <c r="I114032" s="2" t="b">
        <v>0</v>
      </c>
      <c r="J114032" s="4" t="s">
        <v>11</v>
      </c>
    </row>
    <row r="114033" spans="1:10" x14ac:dyDescent="0.3">
      <c r="A114033" s="5">
        <v>41</v>
      </c>
      <c r="B114033" s="6">
        <v>399247</v>
      </c>
      <c r="C114033" s="6">
        <v>197</v>
      </c>
      <c r="D114033" s="7">
        <v>36803.486828703702</v>
      </c>
      <c r="E114033" s="6" t="s">
        <v>9</v>
      </c>
      <c r="F114033" s="6">
        <v>101</v>
      </c>
      <c r="G114033" s="6" t="s">
        <v>10</v>
      </c>
      <c r="H114033" s="6">
        <v>1106</v>
      </c>
      <c r="I114033" s="6" t="b">
        <v>0</v>
      </c>
      <c r="J114033" s="8" t="s">
        <v>11</v>
      </c>
    </row>
    <row r="114034" spans="1:10" x14ac:dyDescent="0.3">
      <c r="A114034" s="1">
        <v>41</v>
      </c>
      <c r="B114034" s="2">
        <v>399248</v>
      </c>
      <c r="C114034" s="2">
        <v>197</v>
      </c>
      <c r="D114034" s="3">
        <v>36803.490300925929</v>
      </c>
      <c r="E114034" s="2" t="s">
        <v>9</v>
      </c>
      <c r="F114034" s="2">
        <v>99</v>
      </c>
      <c r="G114034" s="2" t="s">
        <v>10</v>
      </c>
      <c r="H114034" s="2">
        <v>1107</v>
      </c>
      <c r="I114034" s="2" t="b">
        <v>0</v>
      </c>
      <c r="J114034" s="4" t="s">
        <v>11</v>
      </c>
    </row>
    <row r="114035" spans="1:10" x14ac:dyDescent="0.3">
      <c r="A114035" s="5">
        <v>41</v>
      </c>
      <c r="B114035" s="6">
        <v>399249</v>
      </c>
      <c r="C114035" s="6">
        <v>197</v>
      </c>
      <c r="D114035" s="7">
        <v>36803.493773148148</v>
      </c>
      <c r="E114035" s="6" t="s">
        <v>9</v>
      </c>
      <c r="F114035" s="6">
        <v>100</v>
      </c>
      <c r="G114035" s="6" t="s">
        <v>10</v>
      </c>
      <c r="H114035" s="6">
        <v>1108</v>
      </c>
      <c r="I114035" s="6" t="b">
        <v>0</v>
      </c>
      <c r="J114035" s="8" t="s">
        <v>11</v>
      </c>
    </row>
    <row r="114036" spans="1:10" x14ac:dyDescent="0.3">
      <c r="A114036" s="1">
        <v>41</v>
      </c>
      <c r="B114036" s="2">
        <v>399250</v>
      </c>
      <c r="C114036" s="2">
        <v>197</v>
      </c>
      <c r="D114036" s="3">
        <v>36803.497245370374</v>
      </c>
      <c r="E114036" s="2" t="s">
        <v>9</v>
      </c>
      <c r="F114036" s="2">
        <v>109</v>
      </c>
      <c r="G114036" s="2" t="s">
        <v>10</v>
      </c>
      <c r="H114036" s="2">
        <v>1109</v>
      </c>
      <c r="I114036" s="2" t="b">
        <v>0</v>
      </c>
      <c r="J114036" s="4" t="s">
        <v>11</v>
      </c>
    </row>
    <row r="114037" spans="1:10" x14ac:dyDescent="0.3">
      <c r="A114037" s="5">
        <v>41</v>
      </c>
      <c r="B114037" s="6">
        <v>399251</v>
      </c>
      <c r="C114037" s="6">
        <v>197</v>
      </c>
      <c r="D114037" s="7">
        <v>36803.500717592593</v>
      </c>
      <c r="E114037" s="6" t="s">
        <v>9</v>
      </c>
      <c r="F114037" s="6">
        <v>120</v>
      </c>
      <c r="G114037" s="6" t="s">
        <v>10</v>
      </c>
      <c r="H114037" s="6">
        <v>1110</v>
      </c>
      <c r="I114037" s="6" t="b">
        <v>0</v>
      </c>
      <c r="J114037" s="8" t="s">
        <v>11</v>
      </c>
    </row>
    <row r="114038" spans="1:10" x14ac:dyDescent="0.3">
      <c r="A114038" s="1">
        <v>41</v>
      </c>
      <c r="B114038" s="2">
        <v>399252</v>
      </c>
      <c r="C114038" s="2">
        <v>197</v>
      </c>
      <c r="D114038" s="3">
        <v>36803.504189814812</v>
      </c>
      <c r="E114038" s="2" t="s">
        <v>9</v>
      </c>
      <c r="F114038" s="2">
        <v>132</v>
      </c>
      <c r="G114038" s="2" t="s">
        <v>10</v>
      </c>
      <c r="H114038" s="2">
        <v>1111</v>
      </c>
      <c r="I114038" s="2" t="b">
        <v>0</v>
      </c>
      <c r="J114038" s="4" t="s">
        <v>11</v>
      </c>
    </row>
    <row r="114039" spans="1:10" x14ac:dyDescent="0.3">
      <c r="A114039" s="5">
        <v>41</v>
      </c>
      <c r="B114039" s="6">
        <v>399253</v>
      </c>
      <c r="C114039" s="6">
        <v>197</v>
      </c>
      <c r="D114039" s="7">
        <v>36803.507662037038</v>
      </c>
      <c r="E114039" s="6" t="s">
        <v>9</v>
      </c>
      <c r="F114039" s="6">
        <v>137</v>
      </c>
      <c r="G114039" s="6" t="s">
        <v>10</v>
      </c>
      <c r="H114039" s="6">
        <v>1112</v>
      </c>
      <c r="I114039" s="6" t="b">
        <v>0</v>
      </c>
      <c r="J114039" s="8" t="s">
        <v>11</v>
      </c>
    </row>
    <row r="114040" spans="1:10" x14ac:dyDescent="0.3">
      <c r="A114040" s="1">
        <v>41</v>
      </c>
      <c r="B114040" s="2">
        <v>399254</v>
      </c>
      <c r="C114040" s="2">
        <v>197</v>
      </c>
      <c r="D114040" s="3">
        <v>36803.511134259257</v>
      </c>
      <c r="E114040" s="2" t="s">
        <v>9</v>
      </c>
      <c r="F114040" s="2">
        <v>133</v>
      </c>
      <c r="G114040" s="2" t="s">
        <v>10</v>
      </c>
      <c r="H114040" s="2">
        <v>1113</v>
      </c>
      <c r="I114040" s="2" t="b">
        <v>0</v>
      </c>
      <c r="J114040" s="4" t="s">
        <v>11</v>
      </c>
    </row>
    <row r="114041" spans="1:10" x14ac:dyDescent="0.3">
      <c r="A114041" s="5">
        <v>41</v>
      </c>
      <c r="B114041" s="6">
        <v>399255</v>
      </c>
      <c r="C114041" s="6">
        <v>197</v>
      </c>
      <c r="D114041" s="7">
        <v>36803.514606481483</v>
      </c>
      <c r="E114041" s="6" t="s">
        <v>9</v>
      </c>
      <c r="F114041" s="6">
        <v>120</v>
      </c>
      <c r="G114041" s="6" t="s">
        <v>10</v>
      </c>
      <c r="H114041" s="6">
        <v>1114</v>
      </c>
      <c r="I114041" s="6" t="b">
        <v>0</v>
      </c>
      <c r="J114041" s="8" t="s">
        <v>11</v>
      </c>
    </row>
    <row r="114042" spans="1:10" x14ac:dyDescent="0.3">
      <c r="A114042" s="1">
        <v>41</v>
      </c>
      <c r="B114042" s="2">
        <v>399256</v>
      </c>
      <c r="C114042" s="2">
        <v>197</v>
      </c>
      <c r="D114042" s="3">
        <v>36803.518078703702</v>
      </c>
      <c r="E114042" s="2" t="s">
        <v>9</v>
      </c>
      <c r="F114042" s="2">
        <v>111</v>
      </c>
      <c r="G114042" s="2" t="s">
        <v>10</v>
      </c>
      <c r="H114042" s="2">
        <v>1115</v>
      </c>
      <c r="I114042" s="2" t="b">
        <v>0</v>
      </c>
      <c r="J114042" s="4" t="s">
        <v>11</v>
      </c>
    </row>
    <row r="114043" spans="1:10" x14ac:dyDescent="0.3">
      <c r="A114043" s="5">
        <v>41</v>
      </c>
      <c r="B114043" s="6">
        <v>399257</v>
      </c>
      <c r="C114043" s="6">
        <v>197</v>
      </c>
      <c r="D114043" s="7">
        <v>36803.521550925929</v>
      </c>
      <c r="E114043" s="6" t="s">
        <v>9</v>
      </c>
      <c r="F114043" s="6">
        <v>102</v>
      </c>
      <c r="G114043" s="6" t="s">
        <v>10</v>
      </c>
      <c r="H114043" s="6">
        <v>1116</v>
      </c>
      <c r="I114043" s="6" t="b">
        <v>0</v>
      </c>
      <c r="J114043" s="8" t="s">
        <v>11</v>
      </c>
    </row>
    <row r="114044" spans="1:10" x14ac:dyDescent="0.3">
      <c r="A114044" s="1">
        <v>41</v>
      </c>
      <c r="B114044" s="2">
        <v>399258</v>
      </c>
      <c r="C114044" s="2">
        <v>197</v>
      </c>
      <c r="D114044" s="3">
        <v>36803.525023148148</v>
      </c>
      <c r="E114044" s="2" t="s">
        <v>9</v>
      </c>
      <c r="F114044" s="2">
        <v>101</v>
      </c>
      <c r="G114044" s="2" t="s">
        <v>10</v>
      </c>
      <c r="H114044" s="2">
        <v>1117</v>
      </c>
      <c r="I114044" s="2" t="b">
        <v>0</v>
      </c>
      <c r="J114044" s="4" t="s">
        <v>11</v>
      </c>
    </row>
    <row r="114045" spans="1:10" x14ac:dyDescent="0.3">
      <c r="A114045" s="5">
        <v>41</v>
      </c>
      <c r="B114045" s="6">
        <v>399259</v>
      </c>
      <c r="C114045" s="6">
        <v>197</v>
      </c>
      <c r="D114045" s="7">
        <v>36803.528495370374</v>
      </c>
      <c r="E114045" s="6" t="s">
        <v>9</v>
      </c>
      <c r="F114045" s="6">
        <v>106</v>
      </c>
      <c r="G114045" s="6" t="s">
        <v>10</v>
      </c>
      <c r="H114045" s="6">
        <v>1118</v>
      </c>
      <c r="I114045" s="6" t="b">
        <v>0</v>
      </c>
      <c r="J114045" s="8" t="s">
        <v>11</v>
      </c>
    </row>
    <row r="114046" spans="1:10" x14ac:dyDescent="0.3">
      <c r="A114046" s="1">
        <v>41</v>
      </c>
      <c r="B114046" s="2">
        <v>399260</v>
      </c>
      <c r="C114046" s="2">
        <v>197</v>
      </c>
      <c r="D114046" s="3">
        <v>36803.531967592593</v>
      </c>
      <c r="E114046" s="2" t="s">
        <v>9</v>
      </c>
      <c r="F114046" s="2">
        <v>115</v>
      </c>
      <c r="G114046" s="2" t="s">
        <v>10</v>
      </c>
      <c r="H114046" s="2">
        <v>1119</v>
      </c>
      <c r="I114046" s="2" t="b">
        <v>0</v>
      </c>
      <c r="J114046" s="4" t="s">
        <v>11</v>
      </c>
    </row>
    <row r="114047" spans="1:10" x14ac:dyDescent="0.3">
      <c r="A114047" s="5">
        <v>41</v>
      </c>
      <c r="B114047" s="6">
        <v>399261</v>
      </c>
      <c r="C114047" s="6">
        <v>197</v>
      </c>
      <c r="D114047" s="7">
        <v>36803.535439814812</v>
      </c>
      <c r="E114047" s="6" t="s">
        <v>9</v>
      </c>
      <c r="F114047" s="6">
        <v>117</v>
      </c>
      <c r="G114047" s="6" t="s">
        <v>10</v>
      </c>
      <c r="H114047" s="6">
        <v>1120</v>
      </c>
      <c r="I114047" s="6" t="b">
        <v>0</v>
      </c>
      <c r="J114047" s="8" t="s">
        <v>11</v>
      </c>
    </row>
    <row r="114048" spans="1:10" x14ac:dyDescent="0.3">
      <c r="A114048" s="1">
        <v>41</v>
      </c>
      <c r="B114048" s="2">
        <v>399262</v>
      </c>
      <c r="C114048" s="2">
        <v>197</v>
      </c>
      <c r="D114048" s="3">
        <v>36803.538912037038</v>
      </c>
      <c r="E114048" s="2" t="s">
        <v>9</v>
      </c>
      <c r="F114048" s="2">
        <v>115</v>
      </c>
      <c r="G114048" s="2" t="s">
        <v>10</v>
      </c>
      <c r="H114048" s="2">
        <v>1121</v>
      </c>
      <c r="I114048" s="2" t="b">
        <v>0</v>
      </c>
      <c r="J114048" s="4" t="s">
        <v>11</v>
      </c>
    </row>
    <row r="114049" spans="1:10" x14ac:dyDescent="0.3">
      <c r="A114049" s="5">
        <v>41</v>
      </c>
      <c r="B114049" s="6">
        <v>399263</v>
      </c>
      <c r="C114049" s="6">
        <v>197</v>
      </c>
      <c r="D114049" s="7">
        <v>36803.542384259257</v>
      </c>
      <c r="E114049" s="6" t="s">
        <v>9</v>
      </c>
      <c r="F114049" s="6">
        <v>106</v>
      </c>
      <c r="G114049" s="6" t="s">
        <v>10</v>
      </c>
      <c r="H114049" s="6">
        <v>1122</v>
      </c>
      <c r="I114049" s="6" t="b">
        <v>0</v>
      </c>
      <c r="J114049" s="8" t="s">
        <v>11</v>
      </c>
    </row>
    <row r="114050" spans="1:10" x14ac:dyDescent="0.3">
      <c r="A114050" s="1">
        <v>41</v>
      </c>
      <c r="B114050" s="2">
        <v>399264</v>
      </c>
      <c r="C114050" s="2">
        <v>197</v>
      </c>
      <c r="D114050" s="3">
        <v>36803.545856481483</v>
      </c>
      <c r="E114050" s="2" t="s">
        <v>9</v>
      </c>
      <c r="F114050" s="2">
        <v>102</v>
      </c>
      <c r="G114050" s="2" t="s">
        <v>10</v>
      </c>
      <c r="H114050" s="2">
        <v>1123</v>
      </c>
      <c r="I114050" s="2" t="b">
        <v>0</v>
      </c>
      <c r="J114050" s="4" t="s">
        <v>11</v>
      </c>
    </row>
    <row r="114051" spans="1:10" x14ac:dyDescent="0.3">
      <c r="A114051" s="5">
        <v>41</v>
      </c>
      <c r="B114051" s="6">
        <v>399265</v>
      </c>
      <c r="C114051" s="6">
        <v>197</v>
      </c>
      <c r="D114051" s="7">
        <v>36803.549328703702</v>
      </c>
      <c r="E114051" s="6" t="s">
        <v>9</v>
      </c>
      <c r="F114051" s="6">
        <v>102</v>
      </c>
      <c r="G114051" s="6" t="s">
        <v>10</v>
      </c>
      <c r="H114051" s="6">
        <v>1124</v>
      </c>
      <c r="I114051" s="6" t="b">
        <v>0</v>
      </c>
      <c r="J114051" s="8" t="s">
        <v>11</v>
      </c>
    </row>
    <row r="114052" spans="1:10" x14ac:dyDescent="0.3">
      <c r="A114052" s="1">
        <v>41</v>
      </c>
      <c r="B114052" s="2">
        <v>399266</v>
      </c>
      <c r="C114052" s="2">
        <v>197</v>
      </c>
      <c r="D114052" s="3">
        <v>36803.552800925929</v>
      </c>
      <c r="E114052" s="2" t="s">
        <v>9</v>
      </c>
      <c r="F114052" s="2">
        <v>106</v>
      </c>
      <c r="G114052" s="2" t="s">
        <v>10</v>
      </c>
      <c r="H114052" s="2">
        <v>1125</v>
      </c>
      <c r="I114052" s="2" t="b">
        <v>0</v>
      </c>
      <c r="J114052" s="4" t="s">
        <v>11</v>
      </c>
    </row>
    <row r="114053" spans="1:10" x14ac:dyDescent="0.3">
      <c r="A114053" s="5">
        <v>41</v>
      </c>
      <c r="B114053" s="6">
        <v>399267</v>
      </c>
      <c r="C114053" s="6">
        <v>197</v>
      </c>
      <c r="D114053" s="7">
        <v>36803.556273148148</v>
      </c>
      <c r="E114053" s="6" t="s">
        <v>9</v>
      </c>
      <c r="F114053" s="6">
        <v>114</v>
      </c>
      <c r="G114053" s="6" t="s">
        <v>10</v>
      </c>
      <c r="H114053" s="6">
        <v>1126</v>
      </c>
      <c r="I114053" s="6" t="b">
        <v>0</v>
      </c>
      <c r="J114053" s="8" t="s">
        <v>11</v>
      </c>
    </row>
    <row r="114054" spans="1:10" x14ac:dyDescent="0.3">
      <c r="A114054" s="1">
        <v>41</v>
      </c>
      <c r="B114054" s="2">
        <v>399268</v>
      </c>
      <c r="C114054" s="2">
        <v>197</v>
      </c>
      <c r="D114054" s="3">
        <v>36803.559745370374</v>
      </c>
      <c r="E114054" s="2" t="s">
        <v>9</v>
      </c>
      <c r="F114054" s="2">
        <v>115</v>
      </c>
      <c r="G114054" s="2" t="s">
        <v>10</v>
      </c>
      <c r="H114054" s="2">
        <v>1127</v>
      </c>
      <c r="I114054" s="2" t="b">
        <v>0</v>
      </c>
      <c r="J114054" s="4" t="s">
        <v>11</v>
      </c>
    </row>
    <row r="114055" spans="1:10" x14ac:dyDescent="0.3">
      <c r="A114055" s="5">
        <v>41</v>
      </c>
      <c r="B114055" s="6">
        <v>399269</v>
      </c>
      <c r="C114055" s="6">
        <v>197</v>
      </c>
      <c r="D114055" s="7">
        <v>36803.563217592593</v>
      </c>
      <c r="E114055" s="6" t="s">
        <v>9</v>
      </c>
      <c r="F114055" s="6">
        <v>107</v>
      </c>
      <c r="G114055" s="6" t="s">
        <v>10</v>
      </c>
      <c r="H114055" s="6">
        <v>1128</v>
      </c>
      <c r="I114055" s="6" t="b">
        <v>0</v>
      </c>
      <c r="J114055" s="8" t="s">
        <v>11</v>
      </c>
    </row>
    <row r="114056" spans="1:10" x14ac:dyDescent="0.3">
      <c r="A114056" s="1">
        <v>41</v>
      </c>
      <c r="B114056" s="2">
        <v>399270</v>
      </c>
      <c r="C114056" s="2">
        <v>197</v>
      </c>
      <c r="D114056" s="3">
        <v>36803.566689814812</v>
      </c>
      <c r="E114056" s="2" t="s">
        <v>9</v>
      </c>
      <c r="F114056" s="2">
        <v>106</v>
      </c>
      <c r="G114056" s="2" t="s">
        <v>10</v>
      </c>
      <c r="H114056" s="2">
        <v>1129</v>
      </c>
      <c r="I114056" s="2" t="b">
        <v>0</v>
      </c>
      <c r="J114056" s="4" t="s">
        <v>11</v>
      </c>
    </row>
    <row r="114057" spans="1:10" x14ac:dyDescent="0.3">
      <c r="A114057" s="5">
        <v>41</v>
      </c>
      <c r="B114057" s="6">
        <v>399271</v>
      </c>
      <c r="C114057" s="6">
        <v>197</v>
      </c>
      <c r="D114057" s="7">
        <v>36803.570162037038</v>
      </c>
      <c r="E114057" s="6" t="s">
        <v>9</v>
      </c>
      <c r="F114057" s="6">
        <v>104</v>
      </c>
      <c r="G114057" s="6" t="s">
        <v>10</v>
      </c>
      <c r="H114057" s="6">
        <v>1130</v>
      </c>
      <c r="I114057" s="6" t="b">
        <v>0</v>
      </c>
      <c r="J114057" s="8" t="s">
        <v>11</v>
      </c>
    </row>
    <row r="114058" spans="1:10" x14ac:dyDescent="0.3">
      <c r="A114058" s="1">
        <v>41</v>
      </c>
      <c r="B114058" s="2">
        <v>399272</v>
      </c>
      <c r="C114058" s="2">
        <v>197</v>
      </c>
      <c r="D114058" s="3">
        <v>36803.573634259257</v>
      </c>
      <c r="E114058" s="2" t="s">
        <v>9</v>
      </c>
      <c r="F114058" s="2">
        <v>112</v>
      </c>
      <c r="G114058" s="2" t="s">
        <v>10</v>
      </c>
      <c r="H114058" s="2">
        <v>1131</v>
      </c>
      <c r="I114058" s="2" t="b">
        <v>0</v>
      </c>
      <c r="J114058" s="4" t="s">
        <v>11</v>
      </c>
    </row>
    <row r="114059" spans="1:10" x14ac:dyDescent="0.3">
      <c r="A114059" s="5">
        <v>41</v>
      </c>
      <c r="B114059" s="6">
        <v>399273</v>
      </c>
      <c r="C114059" s="6">
        <v>197</v>
      </c>
      <c r="D114059" s="7">
        <v>36803.577106481483</v>
      </c>
      <c r="E114059" s="6" t="s">
        <v>9</v>
      </c>
      <c r="F114059" s="6">
        <v>119</v>
      </c>
      <c r="G114059" s="6" t="s">
        <v>10</v>
      </c>
      <c r="H114059" s="6">
        <v>1132</v>
      </c>
      <c r="I114059" s="6" t="b">
        <v>0</v>
      </c>
      <c r="J114059" s="8" t="s">
        <v>11</v>
      </c>
    </row>
    <row r="114060" spans="1:10" x14ac:dyDescent="0.3">
      <c r="A114060" s="1">
        <v>41</v>
      </c>
      <c r="B114060" s="2">
        <v>399274</v>
      </c>
      <c r="C114060" s="2">
        <v>197</v>
      </c>
      <c r="D114060" s="3">
        <v>36803.580578703702</v>
      </c>
      <c r="E114060" s="2" t="s">
        <v>9</v>
      </c>
      <c r="F114060" s="2">
        <v>117</v>
      </c>
      <c r="G114060" s="2" t="s">
        <v>10</v>
      </c>
      <c r="H114060" s="2">
        <v>1133</v>
      </c>
      <c r="I114060" s="2" t="b">
        <v>0</v>
      </c>
      <c r="J114060" s="4" t="s">
        <v>11</v>
      </c>
    </row>
    <row r="114061" spans="1:10" x14ac:dyDescent="0.3">
      <c r="A114061" s="5">
        <v>41</v>
      </c>
      <c r="B114061" s="6">
        <v>399275</v>
      </c>
      <c r="C114061" s="6">
        <v>197</v>
      </c>
      <c r="D114061" s="7">
        <v>36803.584050925929</v>
      </c>
      <c r="E114061" s="6" t="s">
        <v>9</v>
      </c>
      <c r="F114061" s="6">
        <v>109</v>
      </c>
      <c r="G114061" s="6" t="s">
        <v>10</v>
      </c>
      <c r="H114061" s="6">
        <v>1134</v>
      </c>
      <c r="I114061" s="6" t="b">
        <v>0</v>
      </c>
      <c r="J114061" s="8" t="s">
        <v>11</v>
      </c>
    </row>
    <row r="114062" spans="1:10" x14ac:dyDescent="0.3">
      <c r="A114062" s="1">
        <v>41</v>
      </c>
      <c r="B114062" s="2">
        <v>399276</v>
      </c>
      <c r="C114062" s="2">
        <v>197</v>
      </c>
      <c r="D114062" s="3">
        <v>36803.587523148148</v>
      </c>
      <c r="E114062" s="2" t="s">
        <v>9</v>
      </c>
      <c r="F114062" s="2">
        <v>107</v>
      </c>
      <c r="G114062" s="2" t="s">
        <v>10</v>
      </c>
      <c r="H114062" s="2">
        <v>1135</v>
      </c>
      <c r="I114062" s="2" t="b">
        <v>0</v>
      </c>
      <c r="J114062" s="4" t="s">
        <v>11</v>
      </c>
    </row>
    <row r="114063" spans="1:10" x14ac:dyDescent="0.3">
      <c r="A114063" s="5">
        <v>41</v>
      </c>
      <c r="B114063" s="6">
        <v>399277</v>
      </c>
      <c r="C114063" s="6">
        <v>197</v>
      </c>
      <c r="D114063" s="7">
        <v>36803.590995370374</v>
      </c>
      <c r="E114063" s="6" t="s">
        <v>9</v>
      </c>
      <c r="F114063" s="6">
        <v>110</v>
      </c>
      <c r="G114063" s="6" t="s">
        <v>10</v>
      </c>
      <c r="H114063" s="6">
        <v>1136</v>
      </c>
      <c r="I114063" s="6" t="b">
        <v>0</v>
      </c>
      <c r="J114063" s="8" t="s">
        <v>11</v>
      </c>
    </row>
    <row r="114064" spans="1:10" x14ac:dyDescent="0.3">
      <c r="A114064" s="1">
        <v>41</v>
      </c>
      <c r="B114064" s="2">
        <v>399278</v>
      </c>
      <c r="C114064" s="2">
        <v>197</v>
      </c>
      <c r="D114064" s="3">
        <v>36803.594467592593</v>
      </c>
      <c r="E114064" s="2" t="s">
        <v>9</v>
      </c>
      <c r="F114064" s="2">
        <v>104</v>
      </c>
      <c r="G114064" s="2" t="s">
        <v>10</v>
      </c>
      <c r="H114064" s="2">
        <v>1137</v>
      </c>
      <c r="I114064" s="2" t="b">
        <v>0</v>
      </c>
      <c r="J114064" s="4" t="s">
        <v>11</v>
      </c>
    </row>
    <row r="114065" spans="1:10" x14ac:dyDescent="0.3">
      <c r="A114065" s="5">
        <v>41</v>
      </c>
      <c r="B114065" s="6">
        <v>399279</v>
      </c>
      <c r="C114065" s="6">
        <v>197</v>
      </c>
      <c r="D114065" s="7">
        <v>36803.597939814812</v>
      </c>
      <c r="E114065" s="6" t="s">
        <v>9</v>
      </c>
      <c r="F114065" s="6">
        <v>102</v>
      </c>
      <c r="G114065" s="6" t="s">
        <v>10</v>
      </c>
      <c r="H114065" s="6">
        <v>1138</v>
      </c>
      <c r="I114065" s="6" t="b">
        <v>0</v>
      </c>
      <c r="J114065" s="8" t="s">
        <v>11</v>
      </c>
    </row>
    <row r="114066" spans="1:10" x14ac:dyDescent="0.3">
      <c r="A114066" s="1">
        <v>41</v>
      </c>
      <c r="B114066" s="2">
        <v>399280</v>
      </c>
      <c r="C114066" s="2">
        <v>197</v>
      </c>
      <c r="D114066" s="3">
        <v>36803.601412037038</v>
      </c>
      <c r="E114066" s="2" t="s">
        <v>9</v>
      </c>
      <c r="F114066" s="2">
        <v>101</v>
      </c>
      <c r="G114066" s="2" t="s">
        <v>10</v>
      </c>
      <c r="H114066" s="2">
        <v>1139</v>
      </c>
      <c r="I114066" s="2" t="b">
        <v>0</v>
      </c>
      <c r="J114066" s="4" t="s">
        <v>11</v>
      </c>
    </row>
    <row r="114067" spans="1:10" x14ac:dyDescent="0.3">
      <c r="A114067" s="5">
        <v>41</v>
      </c>
      <c r="B114067" s="6">
        <v>399281</v>
      </c>
      <c r="C114067" s="6">
        <v>197</v>
      </c>
      <c r="D114067" s="7">
        <v>36803.604884259257</v>
      </c>
      <c r="E114067" s="6" t="s">
        <v>9</v>
      </c>
      <c r="F114067" s="6">
        <v>100</v>
      </c>
      <c r="G114067" s="6" t="s">
        <v>10</v>
      </c>
      <c r="H114067" s="6">
        <v>1140</v>
      </c>
      <c r="I114067" s="6" t="b">
        <v>0</v>
      </c>
      <c r="J114067" s="8" t="s">
        <v>11</v>
      </c>
    </row>
    <row r="114068" spans="1:10" x14ac:dyDescent="0.3">
      <c r="A114068" s="1">
        <v>41</v>
      </c>
      <c r="B114068" s="2">
        <v>399282</v>
      </c>
      <c r="C114068" s="2">
        <v>197</v>
      </c>
      <c r="D114068" s="3">
        <v>36803.608356481483</v>
      </c>
      <c r="E114068" s="2" t="s">
        <v>9</v>
      </c>
      <c r="F114068" s="2">
        <v>102</v>
      </c>
      <c r="G114068" s="2" t="s">
        <v>10</v>
      </c>
      <c r="H114068" s="2">
        <v>1141</v>
      </c>
      <c r="I114068" s="2" t="b">
        <v>0</v>
      </c>
      <c r="J114068" s="4" t="s">
        <v>11</v>
      </c>
    </row>
    <row r="114069" spans="1:10" x14ac:dyDescent="0.3">
      <c r="A114069" s="5">
        <v>41</v>
      </c>
      <c r="B114069" s="6">
        <v>399283</v>
      </c>
      <c r="C114069" s="6">
        <v>197</v>
      </c>
      <c r="D114069" s="7">
        <v>36803.611828703702</v>
      </c>
      <c r="E114069" s="6" t="s">
        <v>9</v>
      </c>
      <c r="F114069" s="6">
        <v>103</v>
      </c>
      <c r="G114069" s="6" t="s">
        <v>10</v>
      </c>
      <c r="H114069" s="6">
        <v>1142</v>
      </c>
      <c r="I114069" s="6" t="b">
        <v>0</v>
      </c>
      <c r="J114069" s="8" t="s">
        <v>11</v>
      </c>
    </row>
    <row r="114070" spans="1:10" x14ac:dyDescent="0.3">
      <c r="A114070" s="1">
        <v>41</v>
      </c>
      <c r="B114070" s="2">
        <v>399284</v>
      </c>
      <c r="C114070" s="2">
        <v>197</v>
      </c>
      <c r="D114070" s="3">
        <v>36803.615300925929</v>
      </c>
      <c r="E114070" s="2" t="s">
        <v>9</v>
      </c>
      <c r="F114070" s="2">
        <v>104</v>
      </c>
      <c r="G114070" s="2" t="s">
        <v>10</v>
      </c>
      <c r="H114070" s="2">
        <v>1143</v>
      </c>
      <c r="I114070" s="2" t="b">
        <v>0</v>
      </c>
      <c r="J114070" s="4" t="s">
        <v>11</v>
      </c>
    </row>
    <row r="114071" spans="1:10" x14ac:dyDescent="0.3">
      <c r="A114071" s="5">
        <v>41</v>
      </c>
      <c r="B114071" s="6">
        <v>399285</v>
      </c>
      <c r="C114071" s="6">
        <v>197</v>
      </c>
      <c r="D114071" s="7">
        <v>36803.618773148148</v>
      </c>
      <c r="E114071" s="6" t="s">
        <v>9</v>
      </c>
      <c r="F114071" s="6">
        <v>104</v>
      </c>
      <c r="G114071" s="6" t="s">
        <v>10</v>
      </c>
      <c r="H114071" s="6">
        <v>1144</v>
      </c>
      <c r="I114071" s="6" t="b">
        <v>0</v>
      </c>
      <c r="J114071" s="8" t="s">
        <v>11</v>
      </c>
    </row>
    <row r="114072" spans="1:10" x14ac:dyDescent="0.3">
      <c r="A114072" s="1">
        <v>41</v>
      </c>
      <c r="B114072" s="2">
        <v>399286</v>
      </c>
      <c r="C114072" s="2">
        <v>197</v>
      </c>
      <c r="D114072" s="3">
        <v>36803.622245370374</v>
      </c>
      <c r="E114072" s="2" t="s">
        <v>9</v>
      </c>
      <c r="F114072" s="2">
        <v>101</v>
      </c>
      <c r="G114072" s="2" t="s">
        <v>10</v>
      </c>
      <c r="H114072" s="2">
        <v>1145</v>
      </c>
      <c r="I114072" s="2" t="b">
        <v>0</v>
      </c>
      <c r="J114072" s="4" t="s">
        <v>11</v>
      </c>
    </row>
    <row r="114073" spans="1:10" x14ac:dyDescent="0.3">
      <c r="A114073" s="5">
        <v>41</v>
      </c>
      <c r="B114073" s="6">
        <v>399287</v>
      </c>
      <c r="C114073" s="6">
        <v>197</v>
      </c>
      <c r="D114073" s="7">
        <v>36803.625717592593</v>
      </c>
      <c r="E114073" s="6" t="s">
        <v>9</v>
      </c>
      <c r="F114073" s="6">
        <v>99</v>
      </c>
      <c r="G114073" s="6" t="s">
        <v>10</v>
      </c>
      <c r="H114073" s="6">
        <v>1146</v>
      </c>
      <c r="I114073" s="6" t="b">
        <v>0</v>
      </c>
      <c r="J114073" s="8" t="s">
        <v>11</v>
      </c>
    </row>
    <row r="114074" spans="1:10" x14ac:dyDescent="0.3">
      <c r="A114074" s="1">
        <v>41</v>
      </c>
      <c r="B114074" s="2">
        <v>399288</v>
      </c>
      <c r="C114074" s="2">
        <v>197</v>
      </c>
      <c r="D114074" s="3">
        <v>36803.629189814812</v>
      </c>
      <c r="E114074" s="2" t="s">
        <v>9</v>
      </c>
      <c r="F114074" s="2">
        <v>98</v>
      </c>
      <c r="G114074" s="2" t="s">
        <v>10</v>
      </c>
      <c r="H114074" s="2">
        <v>1147</v>
      </c>
      <c r="I114074" s="2" t="b">
        <v>0</v>
      </c>
      <c r="J114074" s="4" t="s">
        <v>11</v>
      </c>
    </row>
    <row r="114075" spans="1:10" x14ac:dyDescent="0.3">
      <c r="A114075" s="5">
        <v>41</v>
      </c>
      <c r="B114075" s="6">
        <v>399289</v>
      </c>
      <c r="C114075" s="6">
        <v>197</v>
      </c>
      <c r="D114075" s="7">
        <v>36803.632662037038</v>
      </c>
      <c r="E114075" s="6" t="s">
        <v>9</v>
      </c>
      <c r="F114075" s="6">
        <v>97</v>
      </c>
      <c r="G114075" s="6" t="s">
        <v>10</v>
      </c>
      <c r="H114075" s="6">
        <v>1148</v>
      </c>
      <c r="I114075" s="6" t="b">
        <v>0</v>
      </c>
      <c r="J114075" s="8" t="s">
        <v>11</v>
      </c>
    </row>
    <row r="114076" spans="1:10" x14ac:dyDescent="0.3">
      <c r="A114076" s="1">
        <v>41</v>
      </c>
      <c r="B114076" s="2">
        <v>399290</v>
      </c>
      <c r="C114076" s="2">
        <v>197</v>
      </c>
      <c r="D114076" s="3">
        <v>36803.636134259257</v>
      </c>
      <c r="E114076" s="2" t="s">
        <v>9</v>
      </c>
      <c r="F114076" s="2">
        <v>95</v>
      </c>
      <c r="G114076" s="2" t="s">
        <v>10</v>
      </c>
      <c r="H114076" s="2">
        <v>1149</v>
      </c>
      <c r="I114076" s="2" t="b">
        <v>0</v>
      </c>
      <c r="J114076" s="4" t="s">
        <v>11</v>
      </c>
    </row>
    <row r="114077" spans="1:10" x14ac:dyDescent="0.3">
      <c r="A114077" s="5">
        <v>41</v>
      </c>
      <c r="B114077" s="6">
        <v>399291</v>
      </c>
      <c r="C114077" s="6">
        <v>197</v>
      </c>
      <c r="D114077" s="7">
        <v>36803.639606481483</v>
      </c>
      <c r="E114077" s="6" t="s">
        <v>9</v>
      </c>
      <c r="F114077" s="6">
        <v>95</v>
      </c>
      <c r="G114077" s="6" t="s">
        <v>10</v>
      </c>
      <c r="H114077" s="6">
        <v>1150</v>
      </c>
      <c r="I114077" s="6" t="b">
        <v>0</v>
      </c>
      <c r="J114077" s="8" t="s">
        <v>11</v>
      </c>
    </row>
    <row r="114078" spans="1:10" x14ac:dyDescent="0.3">
      <c r="A114078" s="1">
        <v>41</v>
      </c>
      <c r="B114078" s="2">
        <v>399292</v>
      </c>
      <c r="C114078" s="2">
        <v>197</v>
      </c>
      <c r="D114078" s="3">
        <v>36803.643078703702</v>
      </c>
      <c r="E114078" s="2" t="s">
        <v>9</v>
      </c>
      <c r="F114078" s="2">
        <v>97</v>
      </c>
      <c r="G114078" s="2" t="s">
        <v>10</v>
      </c>
      <c r="H114078" s="2">
        <v>1151</v>
      </c>
      <c r="I114078" s="2" t="b">
        <v>0</v>
      </c>
      <c r="J114078" s="4" t="s">
        <v>11</v>
      </c>
    </row>
    <row r="114079" spans="1:10" x14ac:dyDescent="0.3">
      <c r="A114079" s="5">
        <v>41</v>
      </c>
      <c r="B114079" s="6">
        <v>399293</v>
      </c>
      <c r="C114079" s="6">
        <v>197</v>
      </c>
      <c r="D114079" s="7">
        <v>36803.646550925929</v>
      </c>
      <c r="E114079" s="6" t="s">
        <v>9</v>
      </c>
      <c r="F114079" s="6">
        <v>99</v>
      </c>
      <c r="G114079" s="6" t="s">
        <v>10</v>
      </c>
      <c r="H114079" s="6">
        <v>1152</v>
      </c>
      <c r="I114079" s="6" t="b">
        <v>0</v>
      </c>
      <c r="J114079" s="8" t="s">
        <v>11</v>
      </c>
    </row>
    <row r="114080" spans="1:10" x14ac:dyDescent="0.3">
      <c r="A114080" s="1">
        <v>41</v>
      </c>
      <c r="B114080" s="2">
        <v>399294</v>
      </c>
      <c r="C114080" s="2">
        <v>197</v>
      </c>
      <c r="D114080" s="3">
        <v>36803.650023148148</v>
      </c>
      <c r="E114080" s="2" t="s">
        <v>9</v>
      </c>
      <c r="F114080" s="2">
        <v>101</v>
      </c>
      <c r="G114080" s="2" t="s">
        <v>10</v>
      </c>
      <c r="H114080" s="2">
        <v>1153</v>
      </c>
      <c r="I114080" s="2" t="b">
        <v>0</v>
      </c>
      <c r="J114080" s="4" t="s">
        <v>11</v>
      </c>
    </row>
    <row r="114081" spans="1:10" x14ac:dyDescent="0.3">
      <c r="A114081" s="5">
        <v>41</v>
      </c>
      <c r="B114081" s="6">
        <v>399295</v>
      </c>
      <c r="C114081" s="6">
        <v>197</v>
      </c>
      <c r="D114081" s="7">
        <v>36803.653495370374</v>
      </c>
      <c r="E114081" s="6" t="s">
        <v>9</v>
      </c>
      <c r="F114081" s="6">
        <v>98</v>
      </c>
      <c r="G114081" s="6" t="s">
        <v>10</v>
      </c>
      <c r="H114081" s="6">
        <v>1154</v>
      </c>
      <c r="I114081" s="6" t="b">
        <v>0</v>
      </c>
      <c r="J114081" s="8" t="s">
        <v>11</v>
      </c>
    </row>
    <row r="114082" spans="1:10" x14ac:dyDescent="0.3">
      <c r="A114082" s="1">
        <v>41</v>
      </c>
      <c r="B114082" s="2">
        <v>399296</v>
      </c>
      <c r="C114082" s="2">
        <v>197</v>
      </c>
      <c r="D114082" s="3">
        <v>36803.656967592593</v>
      </c>
      <c r="E114082" s="2" t="s">
        <v>9</v>
      </c>
      <c r="F114082" s="2">
        <v>96</v>
      </c>
      <c r="G114082" s="2" t="s">
        <v>10</v>
      </c>
      <c r="H114082" s="2">
        <v>1155</v>
      </c>
      <c r="I114082" s="2" t="b">
        <v>0</v>
      </c>
      <c r="J114082" s="4" t="s">
        <v>11</v>
      </c>
    </row>
    <row r="114083" spans="1:10" x14ac:dyDescent="0.3">
      <c r="A114083" s="5">
        <v>41</v>
      </c>
      <c r="B114083" s="6">
        <v>399297</v>
      </c>
      <c r="C114083" s="6">
        <v>197</v>
      </c>
      <c r="D114083" s="7">
        <v>36803.660439814812</v>
      </c>
      <c r="E114083" s="6" t="s">
        <v>9</v>
      </c>
      <c r="F114083" s="6">
        <v>93</v>
      </c>
      <c r="G114083" s="6" t="s">
        <v>10</v>
      </c>
      <c r="H114083" s="6">
        <v>1156</v>
      </c>
      <c r="I114083" s="6" t="b">
        <v>0</v>
      </c>
      <c r="J114083" s="8" t="s">
        <v>11</v>
      </c>
    </row>
    <row r="114084" spans="1:10" x14ac:dyDescent="0.3">
      <c r="A114084" s="1">
        <v>41</v>
      </c>
      <c r="B114084" s="2">
        <v>399298</v>
      </c>
      <c r="C114084" s="2">
        <v>197</v>
      </c>
      <c r="D114084" s="3">
        <v>36803.663912037038</v>
      </c>
      <c r="E114084" s="2" t="s">
        <v>9</v>
      </c>
      <c r="F114084" s="2">
        <v>93</v>
      </c>
      <c r="G114084" s="2" t="s">
        <v>10</v>
      </c>
      <c r="H114084" s="2">
        <v>1157</v>
      </c>
      <c r="I114084" s="2" t="b">
        <v>0</v>
      </c>
      <c r="J114084" s="4" t="s">
        <v>11</v>
      </c>
    </row>
    <row r="114085" spans="1:10" x14ac:dyDescent="0.3">
      <c r="A114085" s="5">
        <v>41</v>
      </c>
      <c r="B114085" s="6">
        <v>399299</v>
      </c>
      <c r="C114085" s="6">
        <v>197</v>
      </c>
      <c r="D114085" s="7">
        <v>36803.667384259257</v>
      </c>
      <c r="E114085" s="6" t="s">
        <v>9</v>
      </c>
      <c r="F114085" s="6">
        <v>97</v>
      </c>
      <c r="G114085" s="6" t="s">
        <v>10</v>
      </c>
      <c r="H114085" s="6">
        <v>1158</v>
      </c>
      <c r="I114085" s="6" t="b">
        <v>0</v>
      </c>
      <c r="J114085" s="8" t="s">
        <v>11</v>
      </c>
    </row>
    <row r="114086" spans="1:10" x14ac:dyDescent="0.3">
      <c r="A114086" s="1">
        <v>41</v>
      </c>
      <c r="B114086" s="2">
        <v>399300</v>
      </c>
      <c r="C114086" s="2">
        <v>197</v>
      </c>
      <c r="D114086" s="3">
        <v>36803.670856481483</v>
      </c>
      <c r="E114086" s="2" t="s">
        <v>9</v>
      </c>
      <c r="F114086" s="2">
        <v>100</v>
      </c>
      <c r="G114086" s="2" t="s">
        <v>10</v>
      </c>
      <c r="H114086" s="2">
        <v>1159</v>
      </c>
      <c r="I114086" s="2" t="b">
        <v>0</v>
      </c>
      <c r="J114086" s="4" t="s">
        <v>11</v>
      </c>
    </row>
    <row r="114087" spans="1:10" x14ac:dyDescent="0.3">
      <c r="A114087" s="5">
        <v>41</v>
      </c>
      <c r="B114087" s="6">
        <v>399301</v>
      </c>
      <c r="C114087" s="6">
        <v>197</v>
      </c>
      <c r="D114087" s="7">
        <v>36803.674328703702</v>
      </c>
      <c r="E114087" s="6" t="s">
        <v>9</v>
      </c>
      <c r="F114087" s="6">
        <v>102</v>
      </c>
      <c r="G114087" s="6" t="s">
        <v>10</v>
      </c>
      <c r="H114087" s="6">
        <v>1160</v>
      </c>
      <c r="I114087" s="6" t="b">
        <v>0</v>
      </c>
      <c r="J114087" s="8" t="s">
        <v>11</v>
      </c>
    </row>
    <row r="114088" spans="1:10" x14ac:dyDescent="0.3">
      <c r="A114088" s="1">
        <v>41</v>
      </c>
      <c r="B114088" s="2">
        <v>399302</v>
      </c>
      <c r="C114088" s="2">
        <v>197</v>
      </c>
      <c r="D114088" s="3">
        <v>36803.677800925929</v>
      </c>
      <c r="E114088" s="2" t="s">
        <v>9</v>
      </c>
      <c r="F114088" s="2">
        <v>103</v>
      </c>
      <c r="G114088" s="2" t="s">
        <v>10</v>
      </c>
      <c r="H114088" s="2">
        <v>1161</v>
      </c>
      <c r="I114088" s="2" t="b">
        <v>0</v>
      </c>
      <c r="J114088" s="4" t="s">
        <v>11</v>
      </c>
    </row>
    <row r="114089" spans="1:10" x14ac:dyDescent="0.3">
      <c r="A114089" s="5">
        <v>41</v>
      </c>
      <c r="B114089" s="6">
        <v>399303</v>
      </c>
      <c r="C114089" s="6">
        <v>197</v>
      </c>
      <c r="D114089" s="7">
        <v>36803.681273148148</v>
      </c>
      <c r="E114089" s="6" t="s">
        <v>9</v>
      </c>
      <c r="F114089" s="6">
        <v>105</v>
      </c>
      <c r="G114089" s="6" t="s">
        <v>10</v>
      </c>
      <c r="H114089" s="6">
        <v>1162</v>
      </c>
      <c r="I114089" s="6" t="b">
        <v>0</v>
      </c>
      <c r="J114089" s="8" t="s">
        <v>11</v>
      </c>
    </row>
    <row r="114090" spans="1:10" x14ac:dyDescent="0.3">
      <c r="A114090" s="1">
        <v>41</v>
      </c>
      <c r="B114090" s="2">
        <v>399304</v>
      </c>
      <c r="C114090" s="2">
        <v>197</v>
      </c>
      <c r="D114090" s="3">
        <v>36803.684745370374</v>
      </c>
      <c r="E114090" s="2" t="s">
        <v>9</v>
      </c>
      <c r="F114090" s="2">
        <v>107</v>
      </c>
      <c r="G114090" s="2" t="s">
        <v>10</v>
      </c>
      <c r="H114090" s="2">
        <v>1163</v>
      </c>
      <c r="I114090" s="2" t="b">
        <v>0</v>
      </c>
      <c r="J114090" s="4" t="s">
        <v>11</v>
      </c>
    </row>
    <row r="114091" spans="1:10" x14ac:dyDescent="0.3">
      <c r="A114091" s="5">
        <v>41</v>
      </c>
      <c r="B114091" s="6">
        <v>399305</v>
      </c>
      <c r="C114091" s="6">
        <v>197</v>
      </c>
      <c r="D114091" s="7">
        <v>36803.688217592593</v>
      </c>
      <c r="E114091" s="6" t="s">
        <v>9</v>
      </c>
      <c r="F114091" s="6">
        <v>107</v>
      </c>
      <c r="G114091" s="6" t="s">
        <v>10</v>
      </c>
      <c r="H114091" s="6">
        <v>1164</v>
      </c>
      <c r="I114091" s="6" t="b">
        <v>0</v>
      </c>
      <c r="J114091" s="8" t="s">
        <v>11</v>
      </c>
    </row>
    <row r="114092" spans="1:10" x14ac:dyDescent="0.3">
      <c r="A114092" s="1">
        <v>41</v>
      </c>
      <c r="B114092" s="2">
        <v>399306</v>
      </c>
      <c r="C114092" s="2">
        <v>197</v>
      </c>
      <c r="D114092" s="3">
        <v>36803.691689814812</v>
      </c>
      <c r="E114092" s="2" t="s">
        <v>9</v>
      </c>
      <c r="F114092" s="2">
        <v>106</v>
      </c>
      <c r="G114092" s="2" t="s">
        <v>10</v>
      </c>
      <c r="H114092" s="2">
        <v>1165</v>
      </c>
      <c r="I114092" s="2" t="b">
        <v>0</v>
      </c>
      <c r="J114092" s="4" t="s">
        <v>11</v>
      </c>
    </row>
    <row r="114093" spans="1:10" x14ac:dyDescent="0.3">
      <c r="A114093" s="5">
        <v>41</v>
      </c>
      <c r="B114093" s="6">
        <v>399307</v>
      </c>
      <c r="C114093" s="6">
        <v>197</v>
      </c>
      <c r="D114093" s="7">
        <v>36803.695162037038</v>
      </c>
      <c r="E114093" s="6" t="s">
        <v>9</v>
      </c>
      <c r="F114093" s="6">
        <v>103</v>
      </c>
      <c r="G114093" s="6" t="s">
        <v>10</v>
      </c>
      <c r="H114093" s="6">
        <v>1166</v>
      </c>
      <c r="I114093" s="6" t="b">
        <v>0</v>
      </c>
      <c r="J114093" s="8" t="s">
        <v>11</v>
      </c>
    </row>
    <row r="114094" spans="1:10" x14ac:dyDescent="0.3">
      <c r="A114094" s="1">
        <v>41</v>
      </c>
      <c r="B114094" s="2">
        <v>399308</v>
      </c>
      <c r="C114094" s="2">
        <v>197</v>
      </c>
      <c r="D114094" s="3">
        <v>36803.698634259257</v>
      </c>
      <c r="E114094" s="2" t="s">
        <v>9</v>
      </c>
      <c r="F114094" s="2">
        <v>105</v>
      </c>
      <c r="G114094" s="2" t="s">
        <v>10</v>
      </c>
      <c r="H114094" s="2">
        <v>1167</v>
      </c>
      <c r="I114094" s="2" t="b">
        <v>0</v>
      </c>
      <c r="J114094" s="4" t="s">
        <v>11</v>
      </c>
    </row>
    <row r="114095" spans="1:10" x14ac:dyDescent="0.3">
      <c r="A114095" s="5">
        <v>41</v>
      </c>
      <c r="B114095" s="6">
        <v>399309</v>
      </c>
      <c r="C114095" s="6">
        <v>197</v>
      </c>
      <c r="D114095" s="7">
        <v>36803.702106481483</v>
      </c>
      <c r="E114095" s="6" t="s">
        <v>9</v>
      </c>
      <c r="F114095" s="6">
        <v>103</v>
      </c>
      <c r="G114095" s="6" t="s">
        <v>10</v>
      </c>
      <c r="H114095" s="6">
        <v>1168</v>
      </c>
      <c r="I114095" s="6" t="b">
        <v>0</v>
      </c>
      <c r="J114095" s="8" t="s">
        <v>11</v>
      </c>
    </row>
    <row r="114096" spans="1:10" x14ac:dyDescent="0.3">
      <c r="A114096" s="1">
        <v>41</v>
      </c>
      <c r="B114096" s="2">
        <v>399310</v>
      </c>
      <c r="C114096" s="2">
        <v>197</v>
      </c>
      <c r="D114096" s="3">
        <v>36803.705578703702</v>
      </c>
      <c r="E114096" s="2" t="s">
        <v>9</v>
      </c>
      <c r="F114096" s="2">
        <v>103</v>
      </c>
      <c r="G114096" s="2" t="s">
        <v>10</v>
      </c>
      <c r="H114096" s="2">
        <v>1169</v>
      </c>
      <c r="I114096" s="2" t="b">
        <v>0</v>
      </c>
      <c r="J114096" s="4" t="s">
        <v>11</v>
      </c>
    </row>
    <row r="114097" spans="1:10" x14ac:dyDescent="0.3">
      <c r="A114097" s="5">
        <v>41</v>
      </c>
      <c r="B114097" s="6">
        <v>399311</v>
      </c>
      <c r="C114097" s="6">
        <v>197</v>
      </c>
      <c r="D114097" s="7">
        <v>36803.709050925929</v>
      </c>
      <c r="E114097" s="6" t="s">
        <v>9</v>
      </c>
      <c r="F114097" s="6">
        <v>103</v>
      </c>
      <c r="G114097" s="6" t="s">
        <v>10</v>
      </c>
      <c r="H114097" s="6">
        <v>1170</v>
      </c>
      <c r="I114097" s="6" t="b">
        <v>0</v>
      </c>
      <c r="J114097" s="8" t="s">
        <v>11</v>
      </c>
    </row>
    <row r="114098" spans="1:10" x14ac:dyDescent="0.3">
      <c r="A114098" s="1">
        <v>41</v>
      </c>
      <c r="B114098" s="2">
        <v>399312</v>
      </c>
      <c r="C114098" s="2">
        <v>197</v>
      </c>
      <c r="D114098" s="3">
        <v>36803.712523148148</v>
      </c>
      <c r="E114098" s="2" t="s">
        <v>9</v>
      </c>
      <c r="F114098" s="2">
        <v>106</v>
      </c>
      <c r="G114098" s="2" t="s">
        <v>10</v>
      </c>
      <c r="H114098" s="2">
        <v>1171</v>
      </c>
      <c r="I114098" s="2" t="b">
        <v>0</v>
      </c>
      <c r="J114098" s="4" t="s">
        <v>11</v>
      </c>
    </row>
    <row r="114099" spans="1:10" x14ac:dyDescent="0.3">
      <c r="A114099" s="5">
        <v>41</v>
      </c>
      <c r="B114099" s="6">
        <v>399313</v>
      </c>
      <c r="C114099" s="6">
        <v>197</v>
      </c>
      <c r="D114099" s="7">
        <v>36803.715995370374</v>
      </c>
      <c r="E114099" s="6" t="s">
        <v>9</v>
      </c>
      <c r="F114099" s="6">
        <v>104</v>
      </c>
      <c r="G114099" s="6" t="s">
        <v>10</v>
      </c>
      <c r="H114099" s="6">
        <v>1172</v>
      </c>
      <c r="I114099" s="6" t="b">
        <v>0</v>
      </c>
      <c r="J114099" s="8" t="s">
        <v>11</v>
      </c>
    </row>
    <row r="114100" spans="1:10" x14ac:dyDescent="0.3">
      <c r="A114100" s="1">
        <v>41</v>
      </c>
      <c r="B114100" s="2">
        <v>399314</v>
      </c>
      <c r="C114100" s="2">
        <v>197</v>
      </c>
      <c r="D114100" s="3">
        <v>36803.719467592593</v>
      </c>
      <c r="E114100" s="2" t="s">
        <v>9</v>
      </c>
      <c r="F114100" s="2">
        <v>103</v>
      </c>
      <c r="G114100" s="2" t="s">
        <v>10</v>
      </c>
      <c r="H114100" s="2">
        <v>1173</v>
      </c>
      <c r="I114100" s="2" t="b">
        <v>0</v>
      </c>
      <c r="J114100" s="4" t="s">
        <v>11</v>
      </c>
    </row>
    <row r="114101" spans="1:10" x14ac:dyDescent="0.3">
      <c r="A114101" s="5">
        <v>41</v>
      </c>
      <c r="B114101" s="6">
        <v>399315</v>
      </c>
      <c r="C114101" s="6">
        <v>197</v>
      </c>
      <c r="D114101" s="7">
        <v>36803.722939814812</v>
      </c>
      <c r="E114101" s="6" t="s">
        <v>9</v>
      </c>
      <c r="F114101" s="6">
        <v>104</v>
      </c>
      <c r="G114101" s="6" t="s">
        <v>10</v>
      </c>
      <c r="H114101" s="6">
        <v>1174</v>
      </c>
      <c r="I114101" s="6" t="b">
        <v>0</v>
      </c>
      <c r="J114101" s="8" t="s">
        <v>11</v>
      </c>
    </row>
    <row r="114102" spans="1:10" x14ac:dyDescent="0.3">
      <c r="A114102" s="1">
        <v>41</v>
      </c>
      <c r="B114102" s="2">
        <v>399316</v>
      </c>
      <c r="C114102" s="2">
        <v>197</v>
      </c>
      <c r="D114102" s="3">
        <v>36803.726412037038</v>
      </c>
      <c r="E114102" s="2" t="s">
        <v>9</v>
      </c>
      <c r="F114102" s="2">
        <v>105</v>
      </c>
      <c r="G114102" s="2" t="s">
        <v>10</v>
      </c>
      <c r="H114102" s="2">
        <v>1175</v>
      </c>
      <c r="I114102" s="2" t="b">
        <v>0</v>
      </c>
      <c r="J114102" s="4" t="s">
        <v>11</v>
      </c>
    </row>
    <row r="114103" spans="1:10" x14ac:dyDescent="0.3">
      <c r="A114103" s="5">
        <v>41</v>
      </c>
      <c r="B114103" s="6">
        <v>399317</v>
      </c>
      <c r="C114103" s="6">
        <v>197</v>
      </c>
      <c r="D114103" s="7">
        <v>36803.729884259257</v>
      </c>
      <c r="E114103" s="6" t="s">
        <v>9</v>
      </c>
      <c r="F114103" s="6">
        <v>105</v>
      </c>
      <c r="G114103" s="6" t="s">
        <v>10</v>
      </c>
      <c r="H114103" s="6">
        <v>1176</v>
      </c>
      <c r="I114103" s="6" t="b">
        <v>0</v>
      </c>
      <c r="J114103" s="8" t="s">
        <v>11</v>
      </c>
    </row>
    <row r="114104" spans="1:10" x14ac:dyDescent="0.3">
      <c r="A114104" s="1">
        <v>41</v>
      </c>
      <c r="B114104" s="2">
        <v>399318</v>
      </c>
      <c r="C114104" s="2">
        <v>197</v>
      </c>
      <c r="D114104" s="3">
        <v>36803.733356481483</v>
      </c>
      <c r="E114104" s="2" t="s">
        <v>9</v>
      </c>
      <c r="F114104" s="2">
        <v>104</v>
      </c>
      <c r="G114104" s="2" t="s">
        <v>10</v>
      </c>
      <c r="H114104" s="2">
        <v>1177</v>
      </c>
      <c r="I114104" s="2" t="b">
        <v>0</v>
      </c>
      <c r="J114104" s="4" t="s">
        <v>11</v>
      </c>
    </row>
    <row r="114105" spans="1:10" x14ac:dyDescent="0.3">
      <c r="A114105" s="5">
        <v>41</v>
      </c>
      <c r="B114105" s="6">
        <v>399319</v>
      </c>
      <c r="C114105" s="6">
        <v>197</v>
      </c>
      <c r="D114105" s="7">
        <v>36803.736828703702</v>
      </c>
      <c r="E114105" s="6" t="s">
        <v>9</v>
      </c>
      <c r="F114105" s="6">
        <v>97</v>
      </c>
      <c r="G114105" s="6" t="s">
        <v>10</v>
      </c>
      <c r="H114105" s="6">
        <v>1178</v>
      </c>
      <c r="I114105" s="6" t="b">
        <v>0</v>
      </c>
      <c r="J114105" s="8" t="s">
        <v>11</v>
      </c>
    </row>
    <row r="114106" spans="1:10" x14ac:dyDescent="0.3">
      <c r="A114106" s="1">
        <v>41</v>
      </c>
      <c r="B114106" s="2">
        <v>399320</v>
      </c>
      <c r="C114106" s="2">
        <v>197</v>
      </c>
      <c r="D114106" s="3">
        <v>36803.740300925929</v>
      </c>
      <c r="E114106" s="2" t="s">
        <v>9</v>
      </c>
      <c r="F114106" s="2">
        <v>96</v>
      </c>
      <c r="G114106" s="2" t="s">
        <v>10</v>
      </c>
      <c r="H114106" s="2">
        <v>1179</v>
      </c>
      <c r="I114106" s="2" t="b">
        <v>0</v>
      </c>
      <c r="J114106" s="4" t="s">
        <v>11</v>
      </c>
    </row>
    <row r="114107" spans="1:10" x14ac:dyDescent="0.3">
      <c r="A114107" s="5">
        <v>41</v>
      </c>
      <c r="B114107" s="6">
        <v>399321</v>
      </c>
      <c r="C114107" s="6">
        <v>197</v>
      </c>
      <c r="D114107" s="7">
        <v>36803.743773148148</v>
      </c>
      <c r="E114107" s="6" t="s">
        <v>9</v>
      </c>
      <c r="F114107" s="6">
        <v>94</v>
      </c>
      <c r="G114107" s="6" t="s">
        <v>10</v>
      </c>
      <c r="H114107" s="6">
        <v>1180</v>
      </c>
      <c r="I114107" s="6" t="b">
        <v>0</v>
      </c>
      <c r="J114107" s="8" t="s">
        <v>11</v>
      </c>
    </row>
    <row r="114108" spans="1:10" x14ac:dyDescent="0.3">
      <c r="A114108" s="1">
        <v>41</v>
      </c>
      <c r="B114108" s="2">
        <v>399322</v>
      </c>
      <c r="C114108" s="2">
        <v>197</v>
      </c>
      <c r="D114108" s="3">
        <v>36803.747245370374</v>
      </c>
      <c r="E114108" s="2" t="s">
        <v>9</v>
      </c>
      <c r="F114108" s="2">
        <v>92</v>
      </c>
      <c r="G114108" s="2" t="s">
        <v>10</v>
      </c>
      <c r="H114108" s="2">
        <v>1181</v>
      </c>
      <c r="I114108" s="2" t="b">
        <v>0</v>
      </c>
      <c r="J114108" s="4" t="s">
        <v>11</v>
      </c>
    </row>
    <row r="114109" spans="1:10" x14ac:dyDescent="0.3">
      <c r="A114109" s="5">
        <v>41</v>
      </c>
      <c r="B114109" s="6">
        <v>399323</v>
      </c>
      <c r="C114109" s="6">
        <v>197</v>
      </c>
      <c r="D114109" s="7">
        <v>36803.750717592593</v>
      </c>
      <c r="E114109" s="6" t="s">
        <v>9</v>
      </c>
      <c r="F114109" s="6">
        <v>96</v>
      </c>
      <c r="G114109" s="6" t="s">
        <v>10</v>
      </c>
      <c r="H114109" s="6">
        <v>1182</v>
      </c>
      <c r="I114109" s="6" t="b">
        <v>0</v>
      </c>
      <c r="J114109" s="8" t="s">
        <v>11</v>
      </c>
    </row>
    <row r="114110" spans="1:10" x14ac:dyDescent="0.3">
      <c r="A114110" s="1">
        <v>41</v>
      </c>
      <c r="B114110" s="2">
        <v>399324</v>
      </c>
      <c r="C114110" s="2">
        <v>197</v>
      </c>
      <c r="D114110" s="3">
        <v>36803.754189814812</v>
      </c>
      <c r="E114110" s="2" t="s">
        <v>9</v>
      </c>
      <c r="F114110" s="2">
        <v>99</v>
      </c>
      <c r="G114110" s="2" t="s">
        <v>10</v>
      </c>
      <c r="H114110" s="2">
        <v>1183</v>
      </c>
      <c r="I114110" s="2" t="b">
        <v>0</v>
      </c>
      <c r="J114110" s="4" t="s">
        <v>11</v>
      </c>
    </row>
    <row r="114111" spans="1:10" x14ac:dyDescent="0.3">
      <c r="A114111" s="5">
        <v>41</v>
      </c>
      <c r="B114111" s="6">
        <v>399325</v>
      </c>
      <c r="C114111" s="6">
        <v>197</v>
      </c>
      <c r="D114111" s="7">
        <v>36803.757662037038</v>
      </c>
      <c r="E114111" s="6" t="s">
        <v>9</v>
      </c>
      <c r="F114111" s="6">
        <v>101</v>
      </c>
      <c r="G114111" s="6" t="s">
        <v>10</v>
      </c>
      <c r="H114111" s="6">
        <v>1184</v>
      </c>
      <c r="I114111" s="6" t="b">
        <v>0</v>
      </c>
      <c r="J114111" s="8" t="s">
        <v>11</v>
      </c>
    </row>
    <row r="114112" spans="1:10" x14ac:dyDescent="0.3">
      <c r="A114112" s="1">
        <v>41</v>
      </c>
      <c r="B114112" s="2">
        <v>399326</v>
      </c>
      <c r="C114112" s="2">
        <v>197</v>
      </c>
      <c r="D114112" s="3">
        <v>36803.761134259257</v>
      </c>
      <c r="E114112" s="2" t="s">
        <v>9</v>
      </c>
      <c r="F114112" s="2">
        <v>98</v>
      </c>
      <c r="G114112" s="2" t="s">
        <v>10</v>
      </c>
      <c r="H114112" s="2">
        <v>1185</v>
      </c>
      <c r="I114112" s="2" t="b">
        <v>0</v>
      </c>
      <c r="J114112" s="4" t="s">
        <v>11</v>
      </c>
    </row>
    <row r="114113" spans="1:10" x14ac:dyDescent="0.3">
      <c r="A114113" s="5">
        <v>41</v>
      </c>
      <c r="B114113" s="6">
        <v>399327</v>
      </c>
      <c r="C114113" s="6">
        <v>197</v>
      </c>
      <c r="D114113" s="7">
        <v>36803.764606481483</v>
      </c>
      <c r="E114113" s="6" t="s">
        <v>9</v>
      </c>
      <c r="F114113" s="6">
        <v>98</v>
      </c>
      <c r="G114113" s="6" t="s">
        <v>10</v>
      </c>
      <c r="H114113" s="6">
        <v>1186</v>
      </c>
      <c r="I114113" s="6" t="b">
        <v>0</v>
      </c>
      <c r="J114113" s="8" t="s">
        <v>11</v>
      </c>
    </row>
    <row r="114114" spans="1:10" x14ac:dyDescent="0.3">
      <c r="A114114" s="1">
        <v>41</v>
      </c>
      <c r="B114114" s="2">
        <v>399328</v>
      </c>
      <c r="C114114" s="2">
        <v>197</v>
      </c>
      <c r="D114114" s="3">
        <v>36803.768078703702</v>
      </c>
      <c r="E114114" s="2" t="s">
        <v>9</v>
      </c>
      <c r="F114114" s="2">
        <v>96</v>
      </c>
      <c r="G114114" s="2" t="s">
        <v>10</v>
      </c>
      <c r="H114114" s="2">
        <v>1187</v>
      </c>
      <c r="I114114" s="2" t="b">
        <v>0</v>
      </c>
      <c r="J114114" s="4" t="s">
        <v>11</v>
      </c>
    </row>
    <row r="114115" spans="1:10" x14ac:dyDescent="0.3">
      <c r="A114115" s="5">
        <v>41</v>
      </c>
      <c r="B114115" s="6">
        <v>399329</v>
      </c>
      <c r="C114115" s="6">
        <v>197</v>
      </c>
      <c r="D114115" s="7">
        <v>36803.771550925929</v>
      </c>
      <c r="E114115" s="6" t="s">
        <v>9</v>
      </c>
      <c r="F114115" s="6">
        <v>95</v>
      </c>
      <c r="G114115" s="6" t="s">
        <v>10</v>
      </c>
      <c r="H114115" s="6">
        <v>1188</v>
      </c>
      <c r="I114115" s="6" t="b">
        <v>0</v>
      </c>
      <c r="J114115" s="8" t="s">
        <v>11</v>
      </c>
    </row>
    <row r="114116" spans="1:10" x14ac:dyDescent="0.3">
      <c r="A114116" s="1">
        <v>41</v>
      </c>
      <c r="B114116" s="2">
        <v>399330</v>
      </c>
      <c r="C114116" s="2">
        <v>197</v>
      </c>
      <c r="D114116" s="3">
        <v>36803.775023148148</v>
      </c>
      <c r="E114116" s="2" t="s">
        <v>9</v>
      </c>
      <c r="F114116" s="2">
        <v>99</v>
      </c>
      <c r="G114116" s="2" t="s">
        <v>10</v>
      </c>
      <c r="H114116" s="2">
        <v>1189</v>
      </c>
      <c r="I114116" s="2" t="b">
        <v>0</v>
      </c>
      <c r="J114116" s="4" t="s">
        <v>11</v>
      </c>
    </row>
    <row r="114117" spans="1:10" x14ac:dyDescent="0.3">
      <c r="A114117" s="5">
        <v>41</v>
      </c>
      <c r="B114117" s="6">
        <v>399331</v>
      </c>
      <c r="C114117" s="6">
        <v>197</v>
      </c>
      <c r="D114117" s="7">
        <v>36803.778495370374</v>
      </c>
      <c r="E114117" s="6" t="s">
        <v>9</v>
      </c>
      <c r="F114117" s="6">
        <v>102</v>
      </c>
      <c r="G114117" s="6" t="s">
        <v>10</v>
      </c>
      <c r="H114117" s="6">
        <v>1190</v>
      </c>
      <c r="I114117" s="6" t="b">
        <v>0</v>
      </c>
      <c r="J114117" s="8" t="s">
        <v>11</v>
      </c>
    </row>
    <row r="114118" spans="1:10" x14ac:dyDescent="0.3">
      <c r="A114118" s="1">
        <v>41</v>
      </c>
      <c r="B114118" s="2">
        <v>399332</v>
      </c>
      <c r="C114118" s="2">
        <v>197</v>
      </c>
      <c r="D114118" s="3">
        <v>36803.781967592593</v>
      </c>
      <c r="E114118" s="2" t="s">
        <v>9</v>
      </c>
      <c r="F114118" s="2">
        <v>102</v>
      </c>
      <c r="G114118" s="2" t="s">
        <v>10</v>
      </c>
      <c r="H114118" s="2">
        <v>1191</v>
      </c>
      <c r="I114118" s="2" t="b">
        <v>0</v>
      </c>
      <c r="J114118" s="4" t="s">
        <v>11</v>
      </c>
    </row>
    <row r="114119" spans="1:10" x14ac:dyDescent="0.3">
      <c r="A114119" s="5">
        <v>41</v>
      </c>
      <c r="B114119" s="6">
        <v>399333</v>
      </c>
      <c r="C114119" s="6">
        <v>197</v>
      </c>
      <c r="D114119" s="7">
        <v>36803.785439814812</v>
      </c>
      <c r="E114119" s="6" t="s">
        <v>9</v>
      </c>
      <c r="F114119" s="6">
        <v>103</v>
      </c>
      <c r="G114119" s="6" t="s">
        <v>10</v>
      </c>
      <c r="H114119" s="6">
        <v>1192</v>
      </c>
      <c r="I114119" s="6" t="b">
        <v>0</v>
      </c>
      <c r="J114119" s="8" t="s">
        <v>11</v>
      </c>
    </row>
    <row r="114120" spans="1:10" x14ac:dyDescent="0.3">
      <c r="A114120" s="1">
        <v>41</v>
      </c>
      <c r="B114120" s="2">
        <v>399334</v>
      </c>
      <c r="C114120" s="2">
        <v>197</v>
      </c>
      <c r="D114120" s="3">
        <v>36803.788912037038</v>
      </c>
      <c r="E114120" s="2" t="s">
        <v>9</v>
      </c>
      <c r="F114120" s="2">
        <v>103</v>
      </c>
      <c r="G114120" s="2" t="s">
        <v>10</v>
      </c>
      <c r="H114120" s="2">
        <v>1193</v>
      </c>
      <c r="I114120" s="2" t="b">
        <v>0</v>
      </c>
      <c r="J114120" s="4" t="s">
        <v>11</v>
      </c>
    </row>
    <row r="114121" spans="1:10" x14ac:dyDescent="0.3">
      <c r="A114121" s="5">
        <v>41</v>
      </c>
      <c r="B114121" s="6">
        <v>399335</v>
      </c>
      <c r="C114121" s="6">
        <v>197</v>
      </c>
      <c r="D114121" s="7">
        <v>36803.792384259257</v>
      </c>
      <c r="E114121" s="6" t="s">
        <v>9</v>
      </c>
      <c r="F114121" s="6">
        <v>104</v>
      </c>
      <c r="G114121" s="6" t="s">
        <v>10</v>
      </c>
      <c r="H114121" s="6">
        <v>1194</v>
      </c>
      <c r="I114121" s="6" t="b">
        <v>0</v>
      </c>
      <c r="J114121" s="8" t="s">
        <v>11</v>
      </c>
    </row>
    <row r="114122" spans="1:10" x14ac:dyDescent="0.3">
      <c r="A114122" s="1">
        <v>41</v>
      </c>
      <c r="B114122" s="2">
        <v>399336</v>
      </c>
      <c r="C114122" s="2">
        <v>197</v>
      </c>
      <c r="D114122" s="3">
        <v>36803.795856481483</v>
      </c>
      <c r="E114122" s="2" t="s">
        <v>9</v>
      </c>
      <c r="F114122" s="2">
        <v>107</v>
      </c>
      <c r="G114122" s="2" t="s">
        <v>10</v>
      </c>
      <c r="H114122" s="2">
        <v>1195</v>
      </c>
      <c r="I114122" s="2" t="b">
        <v>0</v>
      </c>
      <c r="J114122" s="4" t="s">
        <v>11</v>
      </c>
    </row>
    <row r="114123" spans="1:10" x14ac:dyDescent="0.3">
      <c r="A114123" s="5">
        <v>41</v>
      </c>
      <c r="B114123" s="6">
        <v>399337</v>
      </c>
      <c r="C114123" s="6">
        <v>197</v>
      </c>
      <c r="D114123" s="7">
        <v>36803.799328703702</v>
      </c>
      <c r="E114123" s="6" t="s">
        <v>9</v>
      </c>
      <c r="F114123" s="6">
        <v>105</v>
      </c>
      <c r="G114123" s="6" t="s">
        <v>10</v>
      </c>
      <c r="H114123" s="6">
        <v>1196</v>
      </c>
      <c r="I114123" s="6" t="b">
        <v>0</v>
      </c>
      <c r="J114123" s="8" t="s">
        <v>11</v>
      </c>
    </row>
    <row r="114124" spans="1:10" x14ac:dyDescent="0.3">
      <c r="A114124" s="1">
        <v>41</v>
      </c>
      <c r="B114124" s="2">
        <v>399338</v>
      </c>
      <c r="C114124" s="2">
        <v>197</v>
      </c>
      <c r="D114124" s="3">
        <v>36803.802800925929</v>
      </c>
      <c r="E114124" s="2" t="s">
        <v>9</v>
      </c>
      <c r="F114124" s="2">
        <v>106</v>
      </c>
      <c r="G114124" s="2" t="s">
        <v>10</v>
      </c>
      <c r="H114124" s="2">
        <v>1197</v>
      </c>
      <c r="I114124" s="2" t="b">
        <v>0</v>
      </c>
      <c r="J114124" s="4" t="s">
        <v>11</v>
      </c>
    </row>
    <row r="114125" spans="1:10" x14ac:dyDescent="0.3">
      <c r="A114125" s="5">
        <v>41</v>
      </c>
      <c r="B114125" s="6">
        <v>399339</v>
      </c>
      <c r="C114125" s="6">
        <v>197</v>
      </c>
      <c r="D114125" s="7">
        <v>36803.806273148148</v>
      </c>
      <c r="E114125" s="6" t="s">
        <v>9</v>
      </c>
      <c r="F114125" s="6">
        <v>104</v>
      </c>
      <c r="G114125" s="6" t="s">
        <v>10</v>
      </c>
      <c r="H114125" s="6">
        <v>1198</v>
      </c>
      <c r="I114125" s="6" t="b">
        <v>0</v>
      </c>
      <c r="J114125" s="8" t="s">
        <v>11</v>
      </c>
    </row>
    <row r="114126" spans="1:10" x14ac:dyDescent="0.3">
      <c r="A114126" s="1">
        <v>41</v>
      </c>
      <c r="B114126" s="2">
        <v>399340</v>
      </c>
      <c r="C114126" s="2">
        <v>197</v>
      </c>
      <c r="D114126" s="3">
        <v>36803.809745370374</v>
      </c>
      <c r="E114126" s="2" t="s">
        <v>9</v>
      </c>
      <c r="F114126" s="2">
        <v>103</v>
      </c>
      <c r="G114126" s="2" t="s">
        <v>10</v>
      </c>
      <c r="H114126" s="2">
        <v>1199</v>
      </c>
      <c r="I114126" s="2" t="b">
        <v>0</v>
      </c>
      <c r="J114126" s="4" t="s">
        <v>11</v>
      </c>
    </row>
    <row r="114127" spans="1:10" x14ac:dyDescent="0.3">
      <c r="A114127" s="5">
        <v>41</v>
      </c>
      <c r="B114127" s="6">
        <v>399341</v>
      </c>
      <c r="C114127" s="6">
        <v>197</v>
      </c>
      <c r="D114127" s="7">
        <v>36803.813217592593</v>
      </c>
      <c r="E114127" s="6" t="s">
        <v>9</v>
      </c>
      <c r="F114127" s="6">
        <v>102</v>
      </c>
      <c r="G114127" s="6" t="s">
        <v>10</v>
      </c>
      <c r="H114127" s="6">
        <v>1200</v>
      </c>
      <c r="I114127" s="6" t="b">
        <v>0</v>
      </c>
      <c r="J114127" s="8" t="s">
        <v>11</v>
      </c>
    </row>
    <row r="114128" spans="1:10" x14ac:dyDescent="0.3">
      <c r="A114128" s="1">
        <v>41</v>
      </c>
      <c r="B114128" s="2">
        <v>399342</v>
      </c>
      <c r="C114128" s="2">
        <v>197</v>
      </c>
      <c r="D114128" s="3">
        <v>36803.816689814812</v>
      </c>
      <c r="E114128" s="2" t="s">
        <v>9</v>
      </c>
      <c r="F114128" s="2">
        <v>102</v>
      </c>
      <c r="G114128" s="2" t="s">
        <v>10</v>
      </c>
      <c r="H114128" s="2">
        <v>1201</v>
      </c>
      <c r="I114128" s="2" t="b">
        <v>0</v>
      </c>
      <c r="J114128" s="4" t="s">
        <v>11</v>
      </c>
    </row>
    <row r="114129" spans="1:10" x14ac:dyDescent="0.3">
      <c r="A114129" s="5">
        <v>41</v>
      </c>
      <c r="B114129" s="6">
        <v>399343</v>
      </c>
      <c r="C114129" s="6">
        <v>197</v>
      </c>
      <c r="D114129" s="7">
        <v>36803.820162037038</v>
      </c>
      <c r="E114129" s="6" t="s">
        <v>9</v>
      </c>
      <c r="F114129" s="6">
        <v>102</v>
      </c>
      <c r="G114129" s="6" t="s">
        <v>10</v>
      </c>
      <c r="H114129" s="6">
        <v>1202</v>
      </c>
      <c r="I114129" s="6" t="b">
        <v>0</v>
      </c>
      <c r="J114129" s="8" t="s">
        <v>11</v>
      </c>
    </row>
    <row r="114130" spans="1:10" x14ac:dyDescent="0.3">
      <c r="A114130" s="1">
        <v>41</v>
      </c>
      <c r="B114130" s="2">
        <v>399344</v>
      </c>
      <c r="C114130" s="2">
        <v>197</v>
      </c>
      <c r="D114130" s="3">
        <v>36803.823634259257</v>
      </c>
      <c r="E114130" s="2" t="s">
        <v>9</v>
      </c>
      <c r="F114130" s="2">
        <v>98</v>
      </c>
      <c r="G114130" s="2" t="s">
        <v>10</v>
      </c>
      <c r="H114130" s="2">
        <v>1203</v>
      </c>
      <c r="I114130" s="2" t="b">
        <v>0</v>
      </c>
      <c r="J114130" s="4" t="s">
        <v>11</v>
      </c>
    </row>
    <row r="114131" spans="1:10" x14ac:dyDescent="0.3">
      <c r="A114131" s="5">
        <v>41</v>
      </c>
      <c r="B114131" s="6">
        <v>399345</v>
      </c>
      <c r="C114131" s="6">
        <v>197</v>
      </c>
      <c r="D114131" s="7">
        <v>36803.827106481483</v>
      </c>
      <c r="E114131" s="6" t="s">
        <v>9</v>
      </c>
      <c r="F114131" s="6">
        <v>95</v>
      </c>
      <c r="G114131" s="6" t="s">
        <v>10</v>
      </c>
      <c r="H114131" s="6">
        <v>1204</v>
      </c>
      <c r="I114131" s="6" t="b">
        <v>0</v>
      </c>
      <c r="J114131" s="8" t="s">
        <v>11</v>
      </c>
    </row>
    <row r="114132" spans="1:10" x14ac:dyDescent="0.3">
      <c r="A114132" s="1">
        <v>41</v>
      </c>
      <c r="B114132" s="2">
        <v>399346</v>
      </c>
      <c r="C114132" s="2">
        <v>197</v>
      </c>
      <c r="D114132" s="3">
        <v>36803.830578703702</v>
      </c>
      <c r="E114132" s="2" t="s">
        <v>9</v>
      </c>
      <c r="F114132" s="2">
        <v>95</v>
      </c>
      <c r="G114132" s="2" t="s">
        <v>10</v>
      </c>
      <c r="H114132" s="2">
        <v>1205</v>
      </c>
      <c r="I114132" s="2" t="b">
        <v>0</v>
      </c>
      <c r="J114132" s="4" t="s">
        <v>11</v>
      </c>
    </row>
    <row r="114133" spans="1:10" x14ac:dyDescent="0.3">
      <c r="A114133" s="5">
        <v>41</v>
      </c>
      <c r="B114133" s="6">
        <v>399347</v>
      </c>
      <c r="C114133" s="6">
        <v>197</v>
      </c>
      <c r="D114133" s="7">
        <v>36803.834050925929</v>
      </c>
      <c r="E114133" s="6" t="s">
        <v>9</v>
      </c>
      <c r="F114133" s="6">
        <v>92</v>
      </c>
      <c r="G114133" s="6" t="s">
        <v>10</v>
      </c>
      <c r="H114133" s="6">
        <v>1206</v>
      </c>
      <c r="I114133" s="6" t="b">
        <v>0</v>
      </c>
      <c r="J114133" s="8" t="s">
        <v>11</v>
      </c>
    </row>
    <row r="114134" spans="1:10" x14ac:dyDescent="0.3">
      <c r="A114134" s="1">
        <v>41</v>
      </c>
      <c r="B114134" s="2">
        <v>399348</v>
      </c>
      <c r="C114134" s="2">
        <v>197</v>
      </c>
      <c r="D114134" s="3">
        <v>36803.837523148148</v>
      </c>
      <c r="E114134" s="2" t="s">
        <v>9</v>
      </c>
      <c r="F114134" s="2">
        <v>94</v>
      </c>
      <c r="G114134" s="2" t="s">
        <v>10</v>
      </c>
      <c r="H114134" s="2">
        <v>1207</v>
      </c>
      <c r="I114134" s="2" t="b">
        <v>0</v>
      </c>
      <c r="J114134" s="4" t="s">
        <v>11</v>
      </c>
    </row>
    <row r="114135" spans="1:10" x14ac:dyDescent="0.3">
      <c r="A114135" s="5">
        <v>41</v>
      </c>
      <c r="B114135" s="6">
        <v>399349</v>
      </c>
      <c r="C114135" s="6">
        <v>197</v>
      </c>
      <c r="D114135" s="7">
        <v>36803.840995370374</v>
      </c>
      <c r="E114135" s="6" t="s">
        <v>9</v>
      </c>
      <c r="F114135" s="6">
        <v>96</v>
      </c>
      <c r="G114135" s="6" t="s">
        <v>10</v>
      </c>
      <c r="H114135" s="6">
        <v>1208</v>
      </c>
      <c r="I114135" s="6" t="b">
        <v>0</v>
      </c>
      <c r="J114135" s="8" t="s">
        <v>11</v>
      </c>
    </row>
    <row r="114136" spans="1:10" x14ac:dyDescent="0.3">
      <c r="A114136" s="1">
        <v>41</v>
      </c>
      <c r="B114136" s="2">
        <v>399350</v>
      </c>
      <c r="C114136" s="2">
        <v>197</v>
      </c>
      <c r="D114136" s="3">
        <v>36803.844467592593</v>
      </c>
      <c r="E114136" s="2" t="s">
        <v>9</v>
      </c>
      <c r="F114136" s="2">
        <v>96</v>
      </c>
      <c r="G114136" s="2" t="s">
        <v>10</v>
      </c>
      <c r="H114136" s="2">
        <v>1209</v>
      </c>
      <c r="I114136" s="2" t="b">
        <v>0</v>
      </c>
      <c r="J114136" s="4" t="s">
        <v>11</v>
      </c>
    </row>
    <row r="114137" spans="1:10" x14ac:dyDescent="0.3">
      <c r="A114137" s="5">
        <v>41</v>
      </c>
      <c r="B114137" s="6">
        <v>399351</v>
      </c>
      <c r="C114137" s="6">
        <v>197</v>
      </c>
      <c r="D114137" s="7">
        <v>36803.847939814812</v>
      </c>
      <c r="E114137" s="6" t="s">
        <v>9</v>
      </c>
      <c r="F114137" s="6">
        <v>96</v>
      </c>
      <c r="G114137" s="6" t="s">
        <v>10</v>
      </c>
      <c r="H114137" s="6">
        <v>1210</v>
      </c>
      <c r="I114137" s="6" t="b">
        <v>0</v>
      </c>
      <c r="J114137" s="8" t="s">
        <v>11</v>
      </c>
    </row>
    <row r="114138" spans="1:10" x14ac:dyDescent="0.3">
      <c r="A114138" s="1">
        <v>41</v>
      </c>
      <c r="B114138" s="2">
        <v>399352</v>
      </c>
      <c r="C114138" s="2">
        <v>197</v>
      </c>
      <c r="D114138" s="3">
        <v>36803.851412037038</v>
      </c>
      <c r="E114138" s="2" t="s">
        <v>9</v>
      </c>
      <c r="F114138" s="2">
        <v>97</v>
      </c>
      <c r="G114138" s="2" t="s">
        <v>10</v>
      </c>
      <c r="H114138" s="2">
        <v>1211</v>
      </c>
      <c r="I114138" s="2" t="b">
        <v>0</v>
      </c>
      <c r="J114138" s="4" t="s">
        <v>11</v>
      </c>
    </row>
    <row r="114139" spans="1:10" x14ac:dyDescent="0.3">
      <c r="A114139" s="5">
        <v>41</v>
      </c>
      <c r="B114139" s="6">
        <v>399353</v>
      </c>
      <c r="C114139" s="6">
        <v>197</v>
      </c>
      <c r="D114139" s="7">
        <v>36803.854884259257</v>
      </c>
      <c r="E114139" s="6" t="s">
        <v>9</v>
      </c>
      <c r="F114139" s="6">
        <v>98</v>
      </c>
      <c r="G114139" s="6" t="s">
        <v>10</v>
      </c>
      <c r="H114139" s="6">
        <v>1212</v>
      </c>
      <c r="I114139" s="6" t="b">
        <v>0</v>
      </c>
      <c r="J114139" s="8" t="s">
        <v>11</v>
      </c>
    </row>
    <row r="114140" spans="1:10" x14ac:dyDescent="0.3">
      <c r="A114140" s="1">
        <v>41</v>
      </c>
      <c r="B114140" s="2">
        <v>399354</v>
      </c>
      <c r="C114140" s="2">
        <v>197</v>
      </c>
      <c r="D114140" s="3">
        <v>36803.858356481483</v>
      </c>
      <c r="E114140" s="2" t="s">
        <v>9</v>
      </c>
      <c r="F114140" s="2">
        <v>103</v>
      </c>
      <c r="G114140" s="2" t="s">
        <v>10</v>
      </c>
      <c r="H114140" s="2">
        <v>1213</v>
      </c>
      <c r="I114140" s="2" t="b">
        <v>0</v>
      </c>
      <c r="J114140" s="4" t="s">
        <v>11</v>
      </c>
    </row>
    <row r="114141" spans="1:10" x14ac:dyDescent="0.3">
      <c r="A114141" s="5">
        <v>41</v>
      </c>
      <c r="B114141" s="6">
        <v>399355</v>
      </c>
      <c r="C114141" s="6">
        <v>197</v>
      </c>
      <c r="D114141" s="7">
        <v>36803.861828703702</v>
      </c>
      <c r="E114141" s="6" t="s">
        <v>9</v>
      </c>
      <c r="F114141" s="6">
        <v>106</v>
      </c>
      <c r="G114141" s="6" t="s">
        <v>10</v>
      </c>
      <c r="H114141" s="6">
        <v>1214</v>
      </c>
      <c r="I114141" s="6" t="b">
        <v>0</v>
      </c>
      <c r="J114141" s="8" t="s">
        <v>11</v>
      </c>
    </row>
    <row r="114142" spans="1:10" x14ac:dyDescent="0.3">
      <c r="A114142" s="1">
        <v>41</v>
      </c>
      <c r="B114142" s="2">
        <v>399356</v>
      </c>
      <c r="C114142" s="2">
        <v>197</v>
      </c>
      <c r="D114142" s="3">
        <v>36803.865300925929</v>
      </c>
      <c r="E114142" s="2" t="s">
        <v>9</v>
      </c>
      <c r="F114142" s="2">
        <v>112</v>
      </c>
      <c r="G114142" s="2" t="s">
        <v>10</v>
      </c>
      <c r="H114142" s="2">
        <v>1215</v>
      </c>
      <c r="I114142" s="2" t="b">
        <v>0</v>
      </c>
      <c r="J114142" s="4" t="s">
        <v>11</v>
      </c>
    </row>
    <row r="114143" spans="1:10" x14ac:dyDescent="0.3">
      <c r="A114143" s="5">
        <v>41</v>
      </c>
      <c r="B114143" s="6">
        <v>399357</v>
      </c>
      <c r="C114143" s="6">
        <v>197</v>
      </c>
      <c r="D114143" s="7">
        <v>36803.868773148148</v>
      </c>
      <c r="E114143" s="6" t="s">
        <v>9</v>
      </c>
      <c r="F114143" s="6">
        <v>123</v>
      </c>
      <c r="G114143" s="6" t="s">
        <v>10</v>
      </c>
      <c r="H114143" s="6">
        <v>1216</v>
      </c>
      <c r="I114143" s="6" t="b">
        <v>0</v>
      </c>
      <c r="J114143" s="8" t="s">
        <v>11</v>
      </c>
    </row>
    <row r="114144" spans="1:10" x14ac:dyDescent="0.3">
      <c r="A114144" s="1">
        <v>41</v>
      </c>
      <c r="B114144" s="2">
        <v>399358</v>
      </c>
      <c r="C114144" s="2">
        <v>197</v>
      </c>
      <c r="D114144" s="3">
        <v>36803.872245370374</v>
      </c>
      <c r="E114144" s="2" t="s">
        <v>9</v>
      </c>
      <c r="F114144" s="2">
        <v>134</v>
      </c>
      <c r="G114144" s="2" t="s">
        <v>10</v>
      </c>
      <c r="H114144" s="2">
        <v>1217</v>
      </c>
      <c r="I114144" s="2" t="b">
        <v>0</v>
      </c>
      <c r="J114144" s="4" t="s">
        <v>11</v>
      </c>
    </row>
    <row r="114145" spans="1:10" x14ac:dyDescent="0.3">
      <c r="A114145" s="5">
        <v>41</v>
      </c>
      <c r="B114145" s="6">
        <v>399359</v>
      </c>
      <c r="C114145" s="6">
        <v>197</v>
      </c>
      <c r="D114145" s="7">
        <v>36803.875717592593</v>
      </c>
      <c r="E114145" s="6" t="s">
        <v>9</v>
      </c>
      <c r="F114145" s="6">
        <v>129</v>
      </c>
      <c r="G114145" s="6" t="s">
        <v>10</v>
      </c>
      <c r="H114145" s="6">
        <v>1218</v>
      </c>
      <c r="I114145" s="6" t="b">
        <v>0</v>
      </c>
      <c r="J114145" s="8" t="s">
        <v>11</v>
      </c>
    </row>
    <row r="114146" spans="1:10" x14ac:dyDescent="0.3">
      <c r="A114146" s="1">
        <v>41</v>
      </c>
      <c r="B114146" s="2">
        <v>399360</v>
      </c>
      <c r="C114146" s="2">
        <v>197</v>
      </c>
      <c r="D114146" s="3">
        <v>36803.879189814812</v>
      </c>
      <c r="E114146" s="2" t="s">
        <v>9</v>
      </c>
      <c r="F114146" s="2">
        <v>116</v>
      </c>
      <c r="G114146" s="2" t="s">
        <v>10</v>
      </c>
      <c r="H114146" s="2">
        <v>1219</v>
      </c>
      <c r="I114146" s="2" t="b">
        <v>0</v>
      </c>
      <c r="J114146" s="4" t="s">
        <v>11</v>
      </c>
    </row>
    <row r="114147" spans="1:10" x14ac:dyDescent="0.3">
      <c r="A114147" s="5">
        <v>41</v>
      </c>
      <c r="B114147" s="6">
        <v>399361</v>
      </c>
      <c r="C114147" s="6">
        <v>197</v>
      </c>
      <c r="D114147" s="7">
        <v>36803.882662037038</v>
      </c>
      <c r="E114147" s="6" t="s">
        <v>9</v>
      </c>
      <c r="F114147" s="6">
        <v>113</v>
      </c>
      <c r="G114147" s="6" t="s">
        <v>10</v>
      </c>
      <c r="H114147" s="6">
        <v>1220</v>
      </c>
      <c r="I114147" s="6" t="b">
        <v>0</v>
      </c>
      <c r="J114147" s="8" t="s">
        <v>11</v>
      </c>
    </row>
    <row r="114148" spans="1:10" x14ac:dyDescent="0.3">
      <c r="A114148" s="1">
        <v>41</v>
      </c>
      <c r="B114148" s="2">
        <v>399362</v>
      </c>
      <c r="C114148" s="2">
        <v>197</v>
      </c>
      <c r="D114148" s="3">
        <v>36803.886134259257</v>
      </c>
      <c r="E114148" s="2" t="s">
        <v>9</v>
      </c>
      <c r="F114148" s="2">
        <v>111</v>
      </c>
      <c r="G114148" s="2" t="s">
        <v>10</v>
      </c>
      <c r="H114148" s="2">
        <v>1221</v>
      </c>
      <c r="I114148" s="2" t="b">
        <v>0</v>
      </c>
      <c r="J114148" s="4" t="s">
        <v>11</v>
      </c>
    </row>
    <row r="114149" spans="1:10" x14ac:dyDescent="0.3">
      <c r="A114149" s="5">
        <v>41</v>
      </c>
      <c r="B114149" s="6">
        <v>399363</v>
      </c>
      <c r="C114149" s="6">
        <v>197</v>
      </c>
      <c r="D114149" s="7">
        <v>36803.889606481483</v>
      </c>
      <c r="E114149" s="6" t="s">
        <v>9</v>
      </c>
      <c r="F114149" s="6">
        <v>119</v>
      </c>
      <c r="G114149" s="6" t="s">
        <v>10</v>
      </c>
      <c r="H114149" s="6">
        <v>1222</v>
      </c>
      <c r="I114149" s="6" t="b">
        <v>0</v>
      </c>
      <c r="J114149" s="8" t="s">
        <v>11</v>
      </c>
    </row>
    <row r="114150" spans="1:10" x14ac:dyDescent="0.3">
      <c r="A114150" s="1">
        <v>41</v>
      </c>
      <c r="B114150" s="2">
        <v>399364</v>
      </c>
      <c r="C114150" s="2">
        <v>197</v>
      </c>
      <c r="D114150" s="3">
        <v>36803.893078703702</v>
      </c>
      <c r="E114150" s="2" t="s">
        <v>9</v>
      </c>
      <c r="F114150" s="2">
        <v>115</v>
      </c>
      <c r="G114150" s="2" t="s">
        <v>10</v>
      </c>
      <c r="H114150" s="2">
        <v>1223</v>
      </c>
      <c r="I114150" s="2" t="b">
        <v>0</v>
      </c>
      <c r="J114150" s="4" t="s">
        <v>11</v>
      </c>
    </row>
    <row r="114151" spans="1:10" x14ac:dyDescent="0.3">
      <c r="A114151" s="5">
        <v>41</v>
      </c>
      <c r="B114151" s="6">
        <v>399365</v>
      </c>
      <c r="C114151" s="6">
        <v>197</v>
      </c>
      <c r="D114151" s="7">
        <v>36803.896550925929</v>
      </c>
      <c r="E114151" s="6" t="s">
        <v>9</v>
      </c>
      <c r="F114151" s="6">
        <v>110</v>
      </c>
      <c r="G114151" s="6" t="s">
        <v>10</v>
      </c>
      <c r="H114151" s="6">
        <v>1224</v>
      </c>
      <c r="I114151" s="6" t="b">
        <v>0</v>
      </c>
      <c r="J114151" s="8" t="s">
        <v>11</v>
      </c>
    </row>
    <row r="114152" spans="1:10" x14ac:dyDescent="0.3">
      <c r="A114152" s="1">
        <v>41</v>
      </c>
      <c r="B114152" s="2">
        <v>399366</v>
      </c>
      <c r="C114152" s="2">
        <v>197</v>
      </c>
      <c r="D114152" s="3">
        <v>36803.900023148148</v>
      </c>
      <c r="E114152" s="2" t="s">
        <v>9</v>
      </c>
      <c r="F114152" s="2">
        <v>100</v>
      </c>
      <c r="G114152" s="2" t="s">
        <v>10</v>
      </c>
      <c r="H114152" s="2">
        <v>1225</v>
      </c>
      <c r="I114152" s="2" t="b">
        <v>0</v>
      </c>
      <c r="J114152" s="4" t="s">
        <v>11</v>
      </c>
    </row>
    <row r="114153" spans="1:10" x14ac:dyDescent="0.3">
      <c r="A114153" s="5">
        <v>41</v>
      </c>
      <c r="B114153" s="6">
        <v>399367</v>
      </c>
      <c r="C114153" s="6">
        <v>197</v>
      </c>
      <c r="D114153" s="7">
        <v>36803.903495370374</v>
      </c>
      <c r="E114153" s="6" t="s">
        <v>9</v>
      </c>
      <c r="F114153" s="6">
        <v>91</v>
      </c>
      <c r="G114153" s="6" t="s">
        <v>10</v>
      </c>
      <c r="H114153" s="6">
        <v>1226</v>
      </c>
      <c r="I114153" s="6" t="b">
        <v>0</v>
      </c>
      <c r="J114153" s="8" t="s">
        <v>11</v>
      </c>
    </row>
    <row r="114154" spans="1:10" x14ac:dyDescent="0.3">
      <c r="A114154" s="1">
        <v>41</v>
      </c>
      <c r="B114154" s="2">
        <v>399368</v>
      </c>
      <c r="C114154" s="2">
        <v>197</v>
      </c>
      <c r="D114154" s="3">
        <v>36803.906967592593</v>
      </c>
      <c r="E114154" s="2" t="s">
        <v>9</v>
      </c>
      <c r="F114154" s="2">
        <v>89</v>
      </c>
      <c r="G114154" s="2" t="s">
        <v>10</v>
      </c>
      <c r="H114154" s="2">
        <v>1227</v>
      </c>
      <c r="I114154" s="2" t="b">
        <v>0</v>
      </c>
      <c r="J114154" s="4" t="s">
        <v>11</v>
      </c>
    </row>
    <row r="114155" spans="1:10" x14ac:dyDescent="0.3">
      <c r="A114155" s="5">
        <v>41</v>
      </c>
      <c r="B114155" s="6">
        <v>399369</v>
      </c>
      <c r="C114155" s="6">
        <v>197</v>
      </c>
      <c r="D114155" s="7">
        <v>36803.910439814812</v>
      </c>
      <c r="E114155" s="6" t="s">
        <v>9</v>
      </c>
      <c r="F114155" s="6">
        <v>90</v>
      </c>
      <c r="G114155" s="6" t="s">
        <v>10</v>
      </c>
      <c r="H114155" s="6">
        <v>1228</v>
      </c>
      <c r="I114155" s="6" t="b">
        <v>0</v>
      </c>
      <c r="J114155" s="8" t="s">
        <v>11</v>
      </c>
    </row>
    <row r="114156" spans="1:10" x14ac:dyDescent="0.3">
      <c r="A114156" s="1">
        <v>41</v>
      </c>
      <c r="B114156" s="2">
        <v>399370</v>
      </c>
      <c r="C114156" s="2">
        <v>197</v>
      </c>
      <c r="D114156" s="3">
        <v>36803.913912037038</v>
      </c>
      <c r="E114156" s="2" t="s">
        <v>9</v>
      </c>
      <c r="F114156" s="2">
        <v>93</v>
      </c>
      <c r="G114156" s="2" t="s">
        <v>10</v>
      </c>
      <c r="H114156" s="2">
        <v>1229</v>
      </c>
      <c r="I114156" s="2" t="b">
        <v>0</v>
      </c>
      <c r="J114156" s="4" t="s">
        <v>11</v>
      </c>
    </row>
    <row r="114157" spans="1:10" x14ac:dyDescent="0.3">
      <c r="A114157" s="5">
        <v>41</v>
      </c>
      <c r="B114157" s="6">
        <v>399371</v>
      </c>
      <c r="C114157" s="6">
        <v>197</v>
      </c>
      <c r="D114157" s="7">
        <v>36803.917384259257</v>
      </c>
      <c r="E114157" s="6" t="s">
        <v>9</v>
      </c>
      <c r="F114157" s="6">
        <v>97</v>
      </c>
      <c r="G114157" s="6" t="s">
        <v>10</v>
      </c>
      <c r="H114157" s="6">
        <v>1230</v>
      </c>
      <c r="I114157" s="6" t="b">
        <v>0</v>
      </c>
      <c r="J114157" s="8" t="s">
        <v>11</v>
      </c>
    </row>
    <row r="114158" spans="1:10" x14ac:dyDescent="0.3">
      <c r="A114158" s="1">
        <v>41</v>
      </c>
      <c r="B114158" s="2">
        <v>399372</v>
      </c>
      <c r="C114158" s="2">
        <v>197</v>
      </c>
      <c r="D114158" s="3">
        <v>36803.920856481483</v>
      </c>
      <c r="E114158" s="2" t="s">
        <v>9</v>
      </c>
      <c r="F114158" s="2">
        <v>99</v>
      </c>
      <c r="G114158" s="2" t="s">
        <v>10</v>
      </c>
      <c r="H114158" s="2">
        <v>1231</v>
      </c>
      <c r="I114158" s="2" t="b">
        <v>0</v>
      </c>
      <c r="J114158" s="4" t="s">
        <v>11</v>
      </c>
    </row>
    <row r="114159" spans="1:10" x14ac:dyDescent="0.3">
      <c r="A114159" s="5">
        <v>41</v>
      </c>
      <c r="B114159" s="6">
        <v>399373</v>
      </c>
      <c r="C114159" s="6">
        <v>197</v>
      </c>
      <c r="D114159" s="7">
        <v>36803.924328703702</v>
      </c>
      <c r="E114159" s="6" t="s">
        <v>9</v>
      </c>
      <c r="F114159" s="6">
        <v>100</v>
      </c>
      <c r="G114159" s="6" t="s">
        <v>10</v>
      </c>
      <c r="H114159" s="6">
        <v>1232</v>
      </c>
      <c r="I114159" s="6" t="b">
        <v>0</v>
      </c>
      <c r="J114159" s="8" t="s">
        <v>11</v>
      </c>
    </row>
    <row r="114160" spans="1:10" x14ac:dyDescent="0.3">
      <c r="A114160" s="1">
        <v>41</v>
      </c>
      <c r="B114160" s="2">
        <v>399374</v>
      </c>
      <c r="C114160" s="2">
        <v>197</v>
      </c>
      <c r="D114160" s="3">
        <v>36803.927800925929</v>
      </c>
      <c r="E114160" s="2" t="s">
        <v>9</v>
      </c>
      <c r="F114160" s="2">
        <v>102</v>
      </c>
      <c r="G114160" s="2" t="s">
        <v>10</v>
      </c>
      <c r="H114160" s="2">
        <v>1233</v>
      </c>
      <c r="I114160" s="2" t="b">
        <v>0</v>
      </c>
      <c r="J114160" s="4" t="s">
        <v>11</v>
      </c>
    </row>
    <row r="114161" spans="1:10" x14ac:dyDescent="0.3">
      <c r="A114161" s="5">
        <v>41</v>
      </c>
      <c r="B114161" s="6">
        <v>399375</v>
      </c>
      <c r="C114161" s="6">
        <v>197</v>
      </c>
      <c r="D114161" s="7">
        <v>36803.931273148148</v>
      </c>
      <c r="E114161" s="6" t="s">
        <v>9</v>
      </c>
      <c r="F114161" s="6">
        <v>105</v>
      </c>
      <c r="G114161" s="6" t="s">
        <v>10</v>
      </c>
      <c r="H114161" s="6">
        <v>1234</v>
      </c>
      <c r="I114161" s="6" t="b">
        <v>0</v>
      </c>
      <c r="J114161" s="8" t="s">
        <v>11</v>
      </c>
    </row>
    <row r="114162" spans="1:10" x14ac:dyDescent="0.3">
      <c r="A114162" s="1">
        <v>41</v>
      </c>
      <c r="B114162" s="2">
        <v>399376</v>
      </c>
      <c r="C114162" s="2">
        <v>197</v>
      </c>
      <c r="D114162" s="3">
        <v>36803.934745370374</v>
      </c>
      <c r="E114162" s="2" t="s">
        <v>9</v>
      </c>
      <c r="F114162" s="2">
        <v>114</v>
      </c>
      <c r="G114162" s="2" t="s">
        <v>10</v>
      </c>
      <c r="H114162" s="2">
        <v>1235</v>
      </c>
      <c r="I114162" s="2" t="b">
        <v>0</v>
      </c>
      <c r="J114162" s="4" t="s">
        <v>11</v>
      </c>
    </row>
    <row r="114163" spans="1:10" x14ac:dyDescent="0.3">
      <c r="A114163" s="5">
        <v>41</v>
      </c>
      <c r="B114163" s="6">
        <v>399377</v>
      </c>
      <c r="C114163" s="6">
        <v>197</v>
      </c>
      <c r="D114163" s="7">
        <v>36803.938217592593</v>
      </c>
      <c r="E114163" s="6" t="s">
        <v>9</v>
      </c>
      <c r="F114163" s="6">
        <v>118</v>
      </c>
      <c r="G114163" s="6" t="s">
        <v>10</v>
      </c>
      <c r="H114163" s="6">
        <v>1236</v>
      </c>
      <c r="I114163" s="6" t="b">
        <v>0</v>
      </c>
      <c r="J114163" s="8" t="s">
        <v>11</v>
      </c>
    </row>
    <row r="114164" spans="1:10" x14ac:dyDescent="0.3">
      <c r="A114164" s="1">
        <v>41</v>
      </c>
      <c r="B114164" s="2">
        <v>399378</v>
      </c>
      <c r="C114164" s="2">
        <v>197</v>
      </c>
      <c r="D114164" s="3">
        <v>36803.941689814812</v>
      </c>
      <c r="E114164" s="2" t="s">
        <v>9</v>
      </c>
      <c r="F114164" s="2">
        <v>110</v>
      </c>
      <c r="G114164" s="2" t="s">
        <v>10</v>
      </c>
      <c r="H114164" s="2">
        <v>1237</v>
      </c>
      <c r="I114164" s="2" t="b">
        <v>0</v>
      </c>
      <c r="J114164" s="4" t="s">
        <v>11</v>
      </c>
    </row>
    <row r="114165" spans="1:10" x14ac:dyDescent="0.3">
      <c r="A114165" s="5">
        <v>41</v>
      </c>
      <c r="B114165" s="6">
        <v>399379</v>
      </c>
      <c r="C114165" s="6">
        <v>197</v>
      </c>
      <c r="D114165" s="7">
        <v>36803.945162037038</v>
      </c>
      <c r="E114165" s="6" t="s">
        <v>9</v>
      </c>
      <c r="F114165" s="6">
        <v>102</v>
      </c>
      <c r="G114165" s="6" t="s">
        <v>10</v>
      </c>
      <c r="H114165" s="6">
        <v>1238</v>
      </c>
      <c r="I114165" s="6" t="b">
        <v>0</v>
      </c>
      <c r="J114165" s="8" t="s">
        <v>11</v>
      </c>
    </row>
    <row r="114166" spans="1:10" x14ac:dyDescent="0.3">
      <c r="A114166" s="1">
        <v>41</v>
      </c>
      <c r="B114166" s="2">
        <v>399380</v>
      </c>
      <c r="C114166" s="2">
        <v>197</v>
      </c>
      <c r="D114166" s="3">
        <v>36803.948634259257</v>
      </c>
      <c r="E114166" s="2" t="s">
        <v>9</v>
      </c>
      <c r="F114166" s="2">
        <v>102</v>
      </c>
      <c r="G114166" s="2" t="s">
        <v>10</v>
      </c>
      <c r="H114166" s="2">
        <v>1239</v>
      </c>
      <c r="I114166" s="2" t="b">
        <v>0</v>
      </c>
      <c r="J114166" s="4" t="s">
        <v>11</v>
      </c>
    </row>
    <row r="114167" spans="1:10" x14ac:dyDescent="0.3">
      <c r="A114167" s="5">
        <v>41</v>
      </c>
      <c r="B114167" s="6">
        <v>399381</v>
      </c>
      <c r="C114167" s="6">
        <v>197</v>
      </c>
      <c r="D114167" s="7">
        <v>36803.952106481483</v>
      </c>
      <c r="E114167" s="6" t="s">
        <v>9</v>
      </c>
      <c r="F114167" s="6">
        <v>109</v>
      </c>
      <c r="G114167" s="6" t="s">
        <v>10</v>
      </c>
      <c r="H114167" s="6">
        <v>1240</v>
      </c>
      <c r="I114167" s="6" t="b">
        <v>0</v>
      </c>
      <c r="J114167" s="8" t="s">
        <v>11</v>
      </c>
    </row>
    <row r="114168" spans="1:10" x14ac:dyDescent="0.3">
      <c r="A114168" s="1">
        <v>41</v>
      </c>
      <c r="B114168" s="2">
        <v>399382</v>
      </c>
      <c r="C114168" s="2">
        <v>197</v>
      </c>
      <c r="D114168" s="3">
        <v>36803.955578703702</v>
      </c>
      <c r="E114168" s="2" t="s">
        <v>9</v>
      </c>
      <c r="F114168" s="2">
        <v>121</v>
      </c>
      <c r="G114168" s="2" t="s">
        <v>10</v>
      </c>
      <c r="H114168" s="2">
        <v>1241</v>
      </c>
      <c r="I114168" s="2" t="b">
        <v>0</v>
      </c>
      <c r="J114168" s="4" t="s">
        <v>11</v>
      </c>
    </row>
    <row r="114169" spans="1:10" x14ac:dyDescent="0.3">
      <c r="A114169" s="5">
        <v>41</v>
      </c>
      <c r="B114169" s="6">
        <v>399383</v>
      </c>
      <c r="C114169" s="6">
        <v>197</v>
      </c>
      <c r="D114169" s="7">
        <v>36803.959050925929</v>
      </c>
      <c r="E114169" s="6" t="s">
        <v>9</v>
      </c>
      <c r="F114169" s="6">
        <v>129</v>
      </c>
      <c r="G114169" s="6" t="s">
        <v>10</v>
      </c>
      <c r="H114169" s="6">
        <v>1242</v>
      </c>
      <c r="I114169" s="6" t="b">
        <v>0</v>
      </c>
      <c r="J114169" s="8" t="s">
        <v>11</v>
      </c>
    </row>
    <row r="114170" spans="1:10" x14ac:dyDescent="0.3">
      <c r="A114170" s="1">
        <v>41</v>
      </c>
      <c r="B114170" s="2">
        <v>399384</v>
      </c>
      <c r="C114170" s="2">
        <v>197</v>
      </c>
      <c r="D114170" s="3">
        <v>36803.962523148148</v>
      </c>
      <c r="E114170" s="2" t="s">
        <v>9</v>
      </c>
      <c r="F114170" s="2">
        <v>125</v>
      </c>
      <c r="G114170" s="2" t="s">
        <v>10</v>
      </c>
      <c r="H114170" s="2">
        <v>1243</v>
      </c>
      <c r="I114170" s="2" t="b">
        <v>0</v>
      </c>
      <c r="J114170" s="4" t="s">
        <v>11</v>
      </c>
    </row>
    <row r="114171" spans="1:10" x14ac:dyDescent="0.3">
      <c r="A114171" s="5">
        <v>41</v>
      </c>
      <c r="B114171" s="6">
        <v>399385</v>
      </c>
      <c r="C114171" s="6">
        <v>197</v>
      </c>
      <c r="D114171" s="7">
        <v>36803.965995370374</v>
      </c>
      <c r="E114171" s="6" t="s">
        <v>9</v>
      </c>
      <c r="F114171" s="6">
        <v>124</v>
      </c>
      <c r="G114171" s="6" t="s">
        <v>10</v>
      </c>
      <c r="H114171" s="6">
        <v>1244</v>
      </c>
      <c r="I114171" s="6" t="b">
        <v>0</v>
      </c>
      <c r="J114171" s="8" t="s">
        <v>11</v>
      </c>
    </row>
    <row r="114172" spans="1:10" x14ac:dyDescent="0.3">
      <c r="A114172" s="1">
        <v>41</v>
      </c>
      <c r="B114172" s="2">
        <v>399386</v>
      </c>
      <c r="C114172" s="2">
        <v>197</v>
      </c>
      <c r="D114172" s="3">
        <v>36803.969467592593</v>
      </c>
      <c r="E114172" s="2" t="s">
        <v>9</v>
      </c>
      <c r="F114172" s="2">
        <v>114</v>
      </c>
      <c r="G114172" s="2" t="s">
        <v>10</v>
      </c>
      <c r="H114172" s="2">
        <v>1245</v>
      </c>
      <c r="I114172" s="2" t="b">
        <v>0</v>
      </c>
      <c r="J114172" s="4" t="s">
        <v>11</v>
      </c>
    </row>
    <row r="114173" spans="1:10" x14ac:dyDescent="0.3">
      <c r="A114173" s="5">
        <v>41</v>
      </c>
      <c r="B114173" s="6">
        <v>399387</v>
      </c>
      <c r="C114173" s="6">
        <v>197</v>
      </c>
      <c r="D114173" s="7">
        <v>36803.972939814812</v>
      </c>
      <c r="E114173" s="6" t="s">
        <v>9</v>
      </c>
      <c r="F114173" s="6">
        <v>97</v>
      </c>
      <c r="G114173" s="6" t="s">
        <v>10</v>
      </c>
      <c r="H114173" s="6">
        <v>1246</v>
      </c>
      <c r="I114173" s="6" t="b">
        <v>0</v>
      </c>
      <c r="J114173" s="8" t="s">
        <v>11</v>
      </c>
    </row>
    <row r="114174" spans="1:10" x14ac:dyDescent="0.3">
      <c r="A114174" s="1">
        <v>41</v>
      </c>
      <c r="B114174" s="2">
        <v>399388</v>
      </c>
      <c r="C114174" s="2">
        <v>197</v>
      </c>
      <c r="D114174" s="3">
        <v>36803.976412037038</v>
      </c>
      <c r="E114174" s="2" t="s">
        <v>9</v>
      </c>
      <c r="F114174" s="2">
        <v>81</v>
      </c>
      <c r="G114174" s="2" t="s">
        <v>10</v>
      </c>
      <c r="H114174" s="2">
        <v>1247</v>
      </c>
      <c r="I114174" s="2" t="b">
        <v>0</v>
      </c>
      <c r="J114174" s="4" t="s">
        <v>11</v>
      </c>
    </row>
    <row r="114175" spans="1:10" x14ac:dyDescent="0.3">
      <c r="A114175" s="5">
        <v>41</v>
      </c>
      <c r="B114175" s="6">
        <v>399389</v>
      </c>
      <c r="C114175" s="6">
        <v>197</v>
      </c>
      <c r="D114175" s="7">
        <v>36803.979884259257</v>
      </c>
      <c r="E114175" s="6" t="s">
        <v>9</v>
      </c>
      <c r="F114175" s="6">
        <v>77</v>
      </c>
      <c r="G114175" s="6" t="s">
        <v>10</v>
      </c>
      <c r="H114175" s="6">
        <v>1248</v>
      </c>
      <c r="I114175" s="6" t="b">
        <v>0</v>
      </c>
      <c r="J114175" s="8" t="s">
        <v>11</v>
      </c>
    </row>
    <row r="114176" spans="1:10" x14ac:dyDescent="0.3">
      <c r="A114176" s="1">
        <v>41</v>
      </c>
      <c r="B114176" s="2">
        <v>399390</v>
      </c>
      <c r="C114176" s="2">
        <v>197</v>
      </c>
      <c r="D114176" s="3">
        <v>36803.983356481483</v>
      </c>
      <c r="E114176" s="2" t="s">
        <v>9</v>
      </c>
      <c r="F114176" s="2">
        <v>79</v>
      </c>
      <c r="G114176" s="2" t="s">
        <v>10</v>
      </c>
      <c r="H114176" s="2">
        <v>1249</v>
      </c>
      <c r="I114176" s="2" t="b">
        <v>0</v>
      </c>
      <c r="J114176" s="4" t="s">
        <v>11</v>
      </c>
    </row>
    <row r="114177" spans="1:10" x14ac:dyDescent="0.3">
      <c r="A114177" s="5">
        <v>41</v>
      </c>
      <c r="B114177" s="6">
        <v>399391</v>
      </c>
      <c r="C114177" s="6">
        <v>197</v>
      </c>
      <c r="D114177" s="7">
        <v>36803.986828703702</v>
      </c>
      <c r="E114177" s="6" t="s">
        <v>9</v>
      </c>
      <c r="F114177" s="6">
        <v>83</v>
      </c>
      <c r="G114177" s="6" t="s">
        <v>10</v>
      </c>
      <c r="H114177" s="6">
        <v>1250</v>
      </c>
      <c r="I114177" s="6" t="b">
        <v>0</v>
      </c>
      <c r="J114177" s="8" t="s">
        <v>11</v>
      </c>
    </row>
    <row r="114178" spans="1:10" x14ac:dyDescent="0.3">
      <c r="A114178" s="1">
        <v>41</v>
      </c>
      <c r="B114178" s="2">
        <v>399392</v>
      </c>
      <c r="C114178" s="2">
        <v>197</v>
      </c>
      <c r="D114178" s="3">
        <v>36803.990300925929</v>
      </c>
      <c r="E114178" s="2" t="s">
        <v>9</v>
      </c>
      <c r="F114178" s="2">
        <v>84</v>
      </c>
      <c r="G114178" s="2" t="s">
        <v>10</v>
      </c>
      <c r="H114178" s="2">
        <v>1251</v>
      </c>
      <c r="I114178" s="2" t="b">
        <v>0</v>
      </c>
      <c r="J114178" s="4" t="s">
        <v>11</v>
      </c>
    </row>
    <row r="114179" spans="1:10" x14ac:dyDescent="0.3">
      <c r="A114179" s="5">
        <v>41</v>
      </c>
      <c r="B114179" s="6">
        <v>399393</v>
      </c>
      <c r="C114179" s="6">
        <v>197</v>
      </c>
      <c r="D114179" s="7">
        <v>36803.993773148148</v>
      </c>
      <c r="E114179" s="6" t="s">
        <v>9</v>
      </c>
      <c r="F114179" s="6">
        <v>77</v>
      </c>
      <c r="G114179" s="6" t="s">
        <v>10</v>
      </c>
      <c r="H114179" s="6">
        <v>1252</v>
      </c>
      <c r="I114179" s="6" t="b">
        <v>0</v>
      </c>
      <c r="J114179" s="8" t="s">
        <v>11</v>
      </c>
    </row>
    <row r="114180" spans="1:10" x14ac:dyDescent="0.3">
      <c r="A114180" s="1">
        <v>41</v>
      </c>
      <c r="B114180" s="2">
        <v>399394</v>
      </c>
      <c r="C114180" s="2">
        <v>197</v>
      </c>
      <c r="D114180" s="3">
        <v>36803.997245370374</v>
      </c>
      <c r="E114180" s="2" t="s">
        <v>9</v>
      </c>
      <c r="F114180" s="2">
        <v>71</v>
      </c>
      <c r="G114180" s="2" t="s">
        <v>10</v>
      </c>
      <c r="H114180" s="2">
        <v>1253</v>
      </c>
      <c r="I114180" s="2" t="b">
        <v>0</v>
      </c>
      <c r="J114180" s="4" t="s">
        <v>11</v>
      </c>
    </row>
    <row r="114181" spans="1:10" x14ac:dyDescent="0.3">
      <c r="A114181" s="5">
        <v>41</v>
      </c>
      <c r="B114181" s="6">
        <v>399395</v>
      </c>
      <c r="C114181" s="6">
        <v>197</v>
      </c>
      <c r="D114181" s="7">
        <v>36804.000717592593</v>
      </c>
      <c r="E114181" s="6" t="s">
        <v>9</v>
      </c>
      <c r="F114181" s="6">
        <v>70</v>
      </c>
      <c r="G114181" s="6" t="s">
        <v>10</v>
      </c>
      <c r="H114181" s="6">
        <v>1254</v>
      </c>
      <c r="I114181" s="6" t="b">
        <v>0</v>
      </c>
      <c r="J114181" s="8" t="s">
        <v>11</v>
      </c>
    </row>
    <row r="114182" spans="1:10" x14ac:dyDescent="0.3">
      <c r="A114182" s="1">
        <v>41</v>
      </c>
      <c r="B114182" s="2">
        <v>399396</v>
      </c>
      <c r="C114182" s="2">
        <v>197</v>
      </c>
      <c r="D114182" s="3">
        <v>36804.004189814812</v>
      </c>
      <c r="E114182" s="2" t="s">
        <v>9</v>
      </c>
      <c r="F114182" s="2">
        <v>73</v>
      </c>
      <c r="G114182" s="2" t="s">
        <v>10</v>
      </c>
      <c r="H114182" s="2">
        <v>1255</v>
      </c>
      <c r="I114182" s="2" t="b">
        <v>0</v>
      </c>
      <c r="J114182" s="4" t="s">
        <v>11</v>
      </c>
    </row>
    <row r="114183" spans="1:10" x14ac:dyDescent="0.3">
      <c r="A114183" s="5">
        <v>41</v>
      </c>
      <c r="B114183" s="6">
        <v>399397</v>
      </c>
      <c r="C114183" s="6">
        <v>197</v>
      </c>
      <c r="D114183" s="7">
        <v>36804.007662037038</v>
      </c>
      <c r="E114183" s="6" t="s">
        <v>9</v>
      </c>
      <c r="F114183" s="6">
        <v>75</v>
      </c>
      <c r="G114183" s="6" t="s">
        <v>10</v>
      </c>
      <c r="H114183" s="6">
        <v>1256</v>
      </c>
      <c r="I114183" s="6" t="b">
        <v>0</v>
      </c>
      <c r="J114183" s="8" t="s">
        <v>11</v>
      </c>
    </row>
    <row r="114184" spans="1:10" x14ac:dyDescent="0.3">
      <c r="A114184" s="1">
        <v>41</v>
      </c>
      <c r="B114184" s="2">
        <v>399398</v>
      </c>
      <c r="C114184" s="2">
        <v>197</v>
      </c>
      <c r="D114184" s="3">
        <v>36804.011134259257</v>
      </c>
      <c r="E114184" s="2" t="s">
        <v>9</v>
      </c>
      <c r="F114184" s="2">
        <v>77</v>
      </c>
      <c r="G114184" s="2" t="s">
        <v>10</v>
      </c>
      <c r="H114184" s="2">
        <v>1257</v>
      </c>
      <c r="I114184" s="2" t="b">
        <v>0</v>
      </c>
      <c r="J114184" s="4" t="s">
        <v>11</v>
      </c>
    </row>
    <row r="114185" spans="1:10" x14ac:dyDescent="0.3">
      <c r="A114185" s="5">
        <v>41</v>
      </c>
      <c r="B114185" s="6">
        <v>399399</v>
      </c>
      <c r="C114185" s="6">
        <v>197</v>
      </c>
      <c r="D114185" s="7">
        <v>36804.014606481483</v>
      </c>
      <c r="E114185" s="6" t="s">
        <v>9</v>
      </c>
      <c r="F114185" s="6">
        <v>78</v>
      </c>
      <c r="G114185" s="6" t="s">
        <v>10</v>
      </c>
      <c r="H114185" s="6">
        <v>1258</v>
      </c>
      <c r="I114185" s="6" t="b">
        <v>0</v>
      </c>
      <c r="J114185" s="8" t="s">
        <v>11</v>
      </c>
    </row>
    <row r="114186" spans="1:10" x14ac:dyDescent="0.3">
      <c r="A114186" s="1">
        <v>41</v>
      </c>
      <c r="B114186" s="2">
        <v>399400</v>
      </c>
      <c r="C114186" s="2">
        <v>197</v>
      </c>
      <c r="D114186" s="3">
        <v>36804.018078703702</v>
      </c>
      <c r="E114186" s="2" t="s">
        <v>9</v>
      </c>
      <c r="F114186" s="2">
        <v>73</v>
      </c>
      <c r="G114186" s="2" t="s">
        <v>10</v>
      </c>
      <c r="H114186" s="2">
        <v>1259</v>
      </c>
      <c r="I114186" s="2" t="b">
        <v>0</v>
      </c>
      <c r="J114186" s="4" t="s">
        <v>11</v>
      </c>
    </row>
    <row r="114187" spans="1:10" x14ac:dyDescent="0.3">
      <c r="A114187" s="5">
        <v>41</v>
      </c>
      <c r="B114187" s="6">
        <v>399401</v>
      </c>
      <c r="C114187" s="6">
        <v>197</v>
      </c>
      <c r="D114187" s="7">
        <v>36804.021550925929</v>
      </c>
      <c r="E114187" s="6" t="s">
        <v>9</v>
      </c>
      <c r="F114187" s="6">
        <v>81</v>
      </c>
      <c r="G114187" s="6" t="s">
        <v>10</v>
      </c>
      <c r="H114187" s="6">
        <v>1260</v>
      </c>
      <c r="I114187" s="6" t="b">
        <v>0</v>
      </c>
      <c r="J114187" s="8" t="s">
        <v>11</v>
      </c>
    </row>
    <row r="114188" spans="1:10" x14ac:dyDescent="0.3">
      <c r="A114188" s="1">
        <v>41</v>
      </c>
      <c r="B114188" s="2">
        <v>399402</v>
      </c>
      <c r="C114188" s="2">
        <v>197</v>
      </c>
      <c r="D114188" s="3">
        <v>36804.025023148148</v>
      </c>
      <c r="E114188" s="2" t="s">
        <v>9</v>
      </c>
      <c r="F114188" s="2">
        <v>94</v>
      </c>
      <c r="G114188" s="2" t="s">
        <v>10</v>
      </c>
      <c r="H114188" s="2">
        <v>1261</v>
      </c>
      <c r="I114188" s="2" t="b">
        <v>0</v>
      </c>
      <c r="J114188" s="4" t="s">
        <v>11</v>
      </c>
    </row>
    <row r="114189" spans="1:10" x14ac:dyDescent="0.3">
      <c r="A114189" s="5">
        <v>41</v>
      </c>
      <c r="B114189" s="6">
        <v>399403</v>
      </c>
      <c r="C114189" s="6">
        <v>197</v>
      </c>
      <c r="D114189" s="7">
        <v>36804.028495370374</v>
      </c>
      <c r="E114189" s="6" t="s">
        <v>9</v>
      </c>
      <c r="F114189" s="6">
        <v>102</v>
      </c>
      <c r="G114189" s="6" t="s">
        <v>10</v>
      </c>
      <c r="H114189" s="6">
        <v>1262</v>
      </c>
      <c r="I114189" s="6" t="b">
        <v>0</v>
      </c>
      <c r="J114189" s="8" t="s">
        <v>11</v>
      </c>
    </row>
    <row r="114190" spans="1:10" x14ac:dyDescent="0.3">
      <c r="A114190" s="1">
        <v>41</v>
      </c>
      <c r="B114190" s="2">
        <v>399404</v>
      </c>
      <c r="C114190" s="2">
        <v>197</v>
      </c>
      <c r="D114190" s="3">
        <v>36804.031967592593</v>
      </c>
      <c r="E114190" s="2" t="s">
        <v>9</v>
      </c>
      <c r="F114190" s="2">
        <v>104</v>
      </c>
      <c r="G114190" s="2" t="s">
        <v>10</v>
      </c>
      <c r="H114190" s="2">
        <v>1263</v>
      </c>
      <c r="I114190" s="2" t="b">
        <v>0</v>
      </c>
      <c r="J114190" s="4" t="s">
        <v>11</v>
      </c>
    </row>
    <row r="114191" spans="1:10" x14ac:dyDescent="0.3">
      <c r="A114191" s="5">
        <v>41</v>
      </c>
      <c r="B114191" s="6">
        <v>399405</v>
      </c>
      <c r="C114191" s="6">
        <v>197</v>
      </c>
      <c r="D114191" s="7">
        <v>36804.035439814812</v>
      </c>
      <c r="E114191" s="6" t="s">
        <v>9</v>
      </c>
      <c r="F114191" s="6">
        <v>104</v>
      </c>
      <c r="G114191" s="6" t="s">
        <v>10</v>
      </c>
      <c r="H114191" s="6">
        <v>1264</v>
      </c>
      <c r="I114191" s="6" t="b">
        <v>0</v>
      </c>
      <c r="J114191" s="8" t="s">
        <v>11</v>
      </c>
    </row>
    <row r="114192" spans="1:10" x14ac:dyDescent="0.3">
      <c r="A114192" s="1">
        <v>41</v>
      </c>
      <c r="B114192" s="2">
        <v>399406</v>
      </c>
      <c r="C114192" s="2">
        <v>197</v>
      </c>
      <c r="D114192" s="3">
        <v>36804.038912037038</v>
      </c>
      <c r="E114192" s="2" t="s">
        <v>9</v>
      </c>
      <c r="F114192" s="2">
        <v>103</v>
      </c>
      <c r="G114192" s="2" t="s">
        <v>10</v>
      </c>
      <c r="H114192" s="2">
        <v>1265</v>
      </c>
      <c r="I114192" s="2" t="b">
        <v>0</v>
      </c>
      <c r="J114192" s="4" t="s">
        <v>11</v>
      </c>
    </row>
    <row r="114193" spans="1:10" x14ac:dyDescent="0.3">
      <c r="A114193" s="5">
        <v>41</v>
      </c>
      <c r="B114193" s="6">
        <v>399407</v>
      </c>
      <c r="C114193" s="6">
        <v>197</v>
      </c>
      <c r="D114193" s="7">
        <v>36804.042384259257</v>
      </c>
      <c r="E114193" s="6" t="s">
        <v>9</v>
      </c>
      <c r="F114193" s="6">
        <v>101</v>
      </c>
      <c r="G114193" s="6" t="s">
        <v>10</v>
      </c>
      <c r="H114193" s="6">
        <v>1266</v>
      </c>
      <c r="I114193" s="6" t="b">
        <v>0</v>
      </c>
      <c r="J114193" s="8" t="s">
        <v>11</v>
      </c>
    </row>
    <row r="114194" spans="1:10" x14ac:dyDescent="0.3">
      <c r="A114194" s="1">
        <v>41</v>
      </c>
      <c r="B114194" s="2">
        <v>399408</v>
      </c>
      <c r="C114194" s="2">
        <v>197</v>
      </c>
      <c r="D114194" s="3">
        <v>36804.045856481483</v>
      </c>
      <c r="E114194" s="2" t="s">
        <v>9</v>
      </c>
      <c r="F114194" s="2">
        <v>98</v>
      </c>
      <c r="G114194" s="2" t="s">
        <v>10</v>
      </c>
      <c r="H114194" s="2">
        <v>1267</v>
      </c>
      <c r="I114194" s="2" t="b">
        <v>0</v>
      </c>
      <c r="J114194" s="4" t="s">
        <v>11</v>
      </c>
    </row>
    <row r="114195" spans="1:10" x14ac:dyDescent="0.3">
      <c r="A114195" s="5">
        <v>41</v>
      </c>
      <c r="B114195" s="6">
        <v>399409</v>
      </c>
      <c r="C114195" s="6">
        <v>197</v>
      </c>
      <c r="D114195" s="7">
        <v>36804.049328703702</v>
      </c>
      <c r="E114195" s="6" t="s">
        <v>9</v>
      </c>
      <c r="F114195" s="6">
        <v>99</v>
      </c>
      <c r="G114195" s="6" t="s">
        <v>10</v>
      </c>
      <c r="H114195" s="6">
        <v>1268</v>
      </c>
      <c r="I114195" s="6" t="b">
        <v>0</v>
      </c>
      <c r="J114195" s="8" t="s">
        <v>11</v>
      </c>
    </row>
    <row r="114196" spans="1:10" x14ac:dyDescent="0.3">
      <c r="A114196" s="1">
        <v>41</v>
      </c>
      <c r="B114196" s="2">
        <v>399410</v>
      </c>
      <c r="C114196" s="2">
        <v>197</v>
      </c>
      <c r="D114196" s="3">
        <v>36804.052800925929</v>
      </c>
      <c r="E114196" s="2" t="s">
        <v>9</v>
      </c>
      <c r="F114196" s="2">
        <v>102</v>
      </c>
      <c r="G114196" s="2" t="s">
        <v>10</v>
      </c>
      <c r="H114196" s="2">
        <v>1269</v>
      </c>
      <c r="I114196" s="2" t="b">
        <v>0</v>
      </c>
      <c r="J114196" s="4" t="s">
        <v>11</v>
      </c>
    </row>
    <row r="114197" spans="1:10" x14ac:dyDescent="0.3">
      <c r="A114197" s="5">
        <v>41</v>
      </c>
      <c r="B114197" s="6">
        <v>399411</v>
      </c>
      <c r="C114197" s="6">
        <v>197</v>
      </c>
      <c r="D114197" s="7">
        <v>36804.056273148148</v>
      </c>
      <c r="E114197" s="6" t="s">
        <v>9</v>
      </c>
      <c r="F114197" s="6">
        <v>102</v>
      </c>
      <c r="G114197" s="6" t="s">
        <v>10</v>
      </c>
      <c r="H114197" s="6">
        <v>1270</v>
      </c>
      <c r="I114197" s="6" t="b">
        <v>0</v>
      </c>
      <c r="J114197" s="8" t="s">
        <v>11</v>
      </c>
    </row>
    <row r="114198" spans="1:10" x14ac:dyDescent="0.3">
      <c r="A114198" s="1">
        <v>41</v>
      </c>
      <c r="B114198" s="2">
        <v>399412</v>
      </c>
      <c r="C114198" s="2">
        <v>197</v>
      </c>
      <c r="D114198" s="3">
        <v>36804.059745370374</v>
      </c>
      <c r="E114198" s="2" t="s">
        <v>9</v>
      </c>
      <c r="F114198" s="2">
        <v>101</v>
      </c>
      <c r="G114198" s="2" t="s">
        <v>10</v>
      </c>
      <c r="H114198" s="2">
        <v>1271</v>
      </c>
      <c r="I114198" s="2" t="b">
        <v>0</v>
      </c>
      <c r="J114198" s="4" t="s">
        <v>11</v>
      </c>
    </row>
    <row r="114199" spans="1:10" x14ac:dyDescent="0.3">
      <c r="A114199" s="5">
        <v>41</v>
      </c>
      <c r="B114199" s="6">
        <v>399413</v>
      </c>
      <c r="C114199" s="6">
        <v>197</v>
      </c>
      <c r="D114199" s="7">
        <v>36804.063217592593</v>
      </c>
      <c r="E114199" s="6" t="s">
        <v>9</v>
      </c>
      <c r="F114199" s="6">
        <v>102</v>
      </c>
      <c r="G114199" s="6" t="s">
        <v>10</v>
      </c>
      <c r="H114199" s="6">
        <v>1272</v>
      </c>
      <c r="I114199" s="6" t="b">
        <v>0</v>
      </c>
      <c r="J114199" s="8" t="s">
        <v>11</v>
      </c>
    </row>
    <row r="114200" spans="1:10" x14ac:dyDescent="0.3">
      <c r="A114200" s="1">
        <v>41</v>
      </c>
      <c r="B114200" s="2">
        <v>399414</v>
      </c>
      <c r="C114200" s="2">
        <v>197</v>
      </c>
      <c r="D114200" s="3">
        <v>36804.066689814812</v>
      </c>
      <c r="E114200" s="2" t="s">
        <v>9</v>
      </c>
      <c r="F114200" s="2">
        <v>101</v>
      </c>
      <c r="G114200" s="2" t="s">
        <v>10</v>
      </c>
      <c r="H114200" s="2">
        <v>1273</v>
      </c>
      <c r="I114200" s="2" t="b">
        <v>0</v>
      </c>
      <c r="J114200" s="4" t="s">
        <v>11</v>
      </c>
    </row>
    <row r="114201" spans="1:10" x14ac:dyDescent="0.3">
      <c r="A114201" s="5">
        <v>41</v>
      </c>
      <c r="B114201" s="6">
        <v>399415</v>
      </c>
      <c r="C114201" s="6">
        <v>197</v>
      </c>
      <c r="D114201" s="7">
        <v>36804.070162037038</v>
      </c>
      <c r="E114201" s="6" t="s">
        <v>9</v>
      </c>
      <c r="F114201" s="6">
        <v>103</v>
      </c>
      <c r="G114201" s="6" t="s">
        <v>10</v>
      </c>
      <c r="H114201" s="6">
        <v>1274</v>
      </c>
      <c r="I114201" s="6" t="b">
        <v>0</v>
      </c>
      <c r="J114201" s="8" t="s">
        <v>11</v>
      </c>
    </row>
    <row r="114202" spans="1:10" x14ac:dyDescent="0.3">
      <c r="A114202" s="1">
        <v>41</v>
      </c>
      <c r="B114202" s="2">
        <v>399416</v>
      </c>
      <c r="C114202" s="2">
        <v>197</v>
      </c>
      <c r="D114202" s="3">
        <v>36804.073634259257</v>
      </c>
      <c r="E114202" s="2" t="s">
        <v>9</v>
      </c>
      <c r="F114202" s="2">
        <v>105</v>
      </c>
      <c r="G114202" s="2" t="s">
        <v>10</v>
      </c>
      <c r="H114202" s="2">
        <v>1275</v>
      </c>
      <c r="I114202" s="2" t="b">
        <v>0</v>
      </c>
      <c r="J114202" s="4" t="s">
        <v>11</v>
      </c>
    </row>
    <row r="114203" spans="1:10" x14ac:dyDescent="0.3">
      <c r="A114203" s="5">
        <v>41</v>
      </c>
      <c r="B114203" s="6">
        <v>399417</v>
      </c>
      <c r="C114203" s="6">
        <v>197</v>
      </c>
      <c r="D114203" s="7">
        <v>36804.077106481483</v>
      </c>
      <c r="E114203" s="6" t="s">
        <v>9</v>
      </c>
      <c r="F114203" s="6">
        <v>102</v>
      </c>
      <c r="G114203" s="6" t="s">
        <v>10</v>
      </c>
      <c r="H114203" s="6">
        <v>1276</v>
      </c>
      <c r="I114203" s="6" t="b">
        <v>0</v>
      </c>
      <c r="J114203" s="8" t="s">
        <v>11</v>
      </c>
    </row>
    <row r="114204" spans="1:10" x14ac:dyDescent="0.3">
      <c r="A114204" s="1">
        <v>41</v>
      </c>
      <c r="B114204" s="2">
        <v>399418</v>
      </c>
      <c r="C114204" s="2">
        <v>197</v>
      </c>
      <c r="D114204" s="3">
        <v>36804.080578703702</v>
      </c>
      <c r="E114204" s="2" t="s">
        <v>9</v>
      </c>
      <c r="F114204" s="2">
        <v>102</v>
      </c>
      <c r="G114204" s="2" t="s">
        <v>10</v>
      </c>
      <c r="H114204" s="2">
        <v>1277</v>
      </c>
      <c r="I114204" s="2" t="b">
        <v>0</v>
      </c>
      <c r="J114204" s="4" t="s">
        <v>11</v>
      </c>
    </row>
    <row r="114205" spans="1:10" x14ac:dyDescent="0.3">
      <c r="A114205" s="5">
        <v>41</v>
      </c>
      <c r="B114205" s="6">
        <v>399419</v>
      </c>
      <c r="C114205" s="6">
        <v>197</v>
      </c>
      <c r="D114205" s="7">
        <v>36804.084050925929</v>
      </c>
      <c r="E114205" s="6" t="s">
        <v>9</v>
      </c>
      <c r="F114205" s="6">
        <v>103</v>
      </c>
      <c r="G114205" s="6" t="s">
        <v>10</v>
      </c>
      <c r="H114205" s="6">
        <v>1278</v>
      </c>
      <c r="I114205" s="6" t="b">
        <v>0</v>
      </c>
      <c r="J114205" s="8" t="s">
        <v>11</v>
      </c>
    </row>
    <row r="114206" spans="1:10" x14ac:dyDescent="0.3">
      <c r="A114206" s="1">
        <v>41</v>
      </c>
      <c r="B114206" s="2">
        <v>399420</v>
      </c>
      <c r="C114206" s="2">
        <v>197</v>
      </c>
      <c r="D114206" s="3">
        <v>36804.087523148148</v>
      </c>
      <c r="E114206" s="2" t="s">
        <v>9</v>
      </c>
      <c r="F114206" s="2">
        <v>99</v>
      </c>
      <c r="G114206" s="2" t="s">
        <v>10</v>
      </c>
      <c r="H114206" s="2">
        <v>1279</v>
      </c>
      <c r="I114206" s="2" t="b">
        <v>0</v>
      </c>
      <c r="J114206" s="4" t="s">
        <v>11</v>
      </c>
    </row>
    <row r="114207" spans="1:10" x14ac:dyDescent="0.3">
      <c r="A114207" s="5">
        <v>41</v>
      </c>
      <c r="B114207" s="6">
        <v>399421</v>
      </c>
      <c r="C114207" s="6">
        <v>197</v>
      </c>
      <c r="D114207" s="7">
        <v>36804.090995370374</v>
      </c>
      <c r="E114207" s="6" t="s">
        <v>9</v>
      </c>
      <c r="F114207" s="6">
        <v>93</v>
      </c>
      <c r="G114207" s="6" t="s">
        <v>10</v>
      </c>
      <c r="H114207" s="6">
        <v>1280</v>
      </c>
      <c r="I114207" s="6" t="b">
        <v>0</v>
      </c>
      <c r="J114207" s="8" t="s">
        <v>11</v>
      </c>
    </row>
    <row r="114208" spans="1:10" x14ac:dyDescent="0.3">
      <c r="A114208" s="1">
        <v>41</v>
      </c>
      <c r="B114208" s="2">
        <v>399422</v>
      </c>
      <c r="C114208" s="2">
        <v>197</v>
      </c>
      <c r="D114208" s="3">
        <v>36804.094467592593</v>
      </c>
      <c r="E114208" s="2" t="s">
        <v>9</v>
      </c>
      <c r="F114208" s="2">
        <v>89</v>
      </c>
      <c r="G114208" s="2" t="s">
        <v>10</v>
      </c>
      <c r="H114208" s="2">
        <v>1281</v>
      </c>
      <c r="I114208" s="2" t="b">
        <v>0</v>
      </c>
      <c r="J114208" s="4" t="s">
        <v>11</v>
      </c>
    </row>
    <row r="114209" spans="1:10" x14ac:dyDescent="0.3">
      <c r="A114209" s="5">
        <v>41</v>
      </c>
      <c r="B114209" s="6">
        <v>399423</v>
      </c>
      <c r="C114209" s="6">
        <v>197</v>
      </c>
      <c r="D114209" s="7">
        <v>36804.097939814812</v>
      </c>
      <c r="E114209" s="6" t="s">
        <v>9</v>
      </c>
      <c r="F114209" s="6">
        <v>88</v>
      </c>
      <c r="G114209" s="6" t="s">
        <v>10</v>
      </c>
      <c r="H114209" s="6">
        <v>1282</v>
      </c>
      <c r="I114209" s="6" t="b">
        <v>0</v>
      </c>
      <c r="J114209" s="8" t="s">
        <v>11</v>
      </c>
    </row>
    <row r="114210" spans="1:10" x14ac:dyDescent="0.3">
      <c r="A114210" s="1">
        <v>41</v>
      </c>
      <c r="B114210" s="2">
        <v>399424</v>
      </c>
      <c r="C114210" s="2">
        <v>197</v>
      </c>
      <c r="D114210" s="3">
        <v>36804.101412037038</v>
      </c>
      <c r="E114210" s="2" t="s">
        <v>9</v>
      </c>
      <c r="F114210" s="2">
        <v>92</v>
      </c>
      <c r="G114210" s="2" t="s">
        <v>10</v>
      </c>
      <c r="H114210" s="2">
        <v>1283</v>
      </c>
      <c r="I114210" s="2" t="b">
        <v>0</v>
      </c>
      <c r="J114210" s="4" t="s">
        <v>11</v>
      </c>
    </row>
    <row r="114211" spans="1:10" x14ac:dyDescent="0.3">
      <c r="A114211" s="5">
        <v>41</v>
      </c>
      <c r="B114211" s="6">
        <v>399425</v>
      </c>
      <c r="C114211" s="6">
        <v>197</v>
      </c>
      <c r="D114211" s="7">
        <v>36804.104884259257</v>
      </c>
      <c r="E114211" s="6" t="s">
        <v>9</v>
      </c>
      <c r="F114211" s="6">
        <v>95</v>
      </c>
      <c r="G114211" s="6" t="s">
        <v>10</v>
      </c>
      <c r="H114211" s="6">
        <v>1284</v>
      </c>
      <c r="I114211" s="6" t="b">
        <v>0</v>
      </c>
      <c r="J114211" s="8" t="s">
        <v>11</v>
      </c>
    </row>
    <row r="114212" spans="1:10" x14ac:dyDescent="0.3">
      <c r="A114212" s="1">
        <v>41</v>
      </c>
      <c r="B114212" s="2">
        <v>399426</v>
      </c>
      <c r="C114212" s="2">
        <v>197</v>
      </c>
      <c r="D114212" s="3">
        <v>36804.108356481483</v>
      </c>
      <c r="E114212" s="2" t="s">
        <v>9</v>
      </c>
      <c r="F114212" s="2">
        <v>98</v>
      </c>
      <c r="G114212" s="2" t="s">
        <v>10</v>
      </c>
      <c r="H114212" s="2">
        <v>1285</v>
      </c>
      <c r="I114212" s="2" t="b">
        <v>0</v>
      </c>
      <c r="J114212" s="4" t="s">
        <v>11</v>
      </c>
    </row>
    <row r="114213" spans="1:10" x14ac:dyDescent="0.3">
      <c r="A114213" s="5">
        <v>41</v>
      </c>
      <c r="B114213" s="6">
        <v>399427</v>
      </c>
      <c r="C114213" s="6">
        <v>197</v>
      </c>
      <c r="D114213" s="7">
        <v>36804.111828703702</v>
      </c>
      <c r="E114213" s="6" t="s">
        <v>9</v>
      </c>
      <c r="F114213" s="6">
        <v>102</v>
      </c>
      <c r="G114213" s="6" t="s">
        <v>10</v>
      </c>
      <c r="H114213" s="6">
        <v>1286</v>
      </c>
      <c r="I114213" s="6" t="b">
        <v>0</v>
      </c>
      <c r="J114213" s="8" t="s">
        <v>11</v>
      </c>
    </row>
    <row r="114214" spans="1:10" x14ac:dyDescent="0.3">
      <c r="A114214" s="1">
        <v>41</v>
      </c>
      <c r="B114214" s="2">
        <v>399428</v>
      </c>
      <c r="C114214" s="2">
        <v>197</v>
      </c>
      <c r="D114214" s="3">
        <v>36804.115300925929</v>
      </c>
      <c r="E114214" s="2" t="s">
        <v>9</v>
      </c>
      <c r="F114214" s="2">
        <v>100</v>
      </c>
      <c r="G114214" s="2" t="s">
        <v>10</v>
      </c>
      <c r="H114214" s="2">
        <v>1287</v>
      </c>
      <c r="I114214" s="2" t="b">
        <v>0</v>
      </c>
      <c r="J114214" s="4" t="s">
        <v>11</v>
      </c>
    </row>
    <row r="114215" spans="1:10" x14ac:dyDescent="0.3">
      <c r="A114215" s="5">
        <v>41</v>
      </c>
      <c r="B114215" s="6">
        <v>399429</v>
      </c>
      <c r="C114215" s="6">
        <v>197</v>
      </c>
      <c r="D114215" s="7">
        <v>36804.118773148148</v>
      </c>
      <c r="E114215" s="6" t="s">
        <v>9</v>
      </c>
      <c r="F114215" s="6">
        <v>100</v>
      </c>
      <c r="G114215" s="6" t="s">
        <v>10</v>
      </c>
      <c r="H114215" s="6">
        <v>1288</v>
      </c>
      <c r="I114215" s="6" t="b">
        <v>0</v>
      </c>
      <c r="J114215" s="8" t="s">
        <v>11</v>
      </c>
    </row>
    <row r="114216" spans="1:10" x14ac:dyDescent="0.3">
      <c r="A114216" s="1">
        <v>41</v>
      </c>
      <c r="B114216" s="2">
        <v>399430</v>
      </c>
      <c r="C114216" s="2">
        <v>197</v>
      </c>
      <c r="D114216" s="3">
        <v>36804.122245370374</v>
      </c>
      <c r="E114216" s="2" t="s">
        <v>9</v>
      </c>
      <c r="F114216" s="2">
        <v>98</v>
      </c>
      <c r="G114216" s="2" t="s">
        <v>10</v>
      </c>
      <c r="H114216" s="2">
        <v>1289</v>
      </c>
      <c r="I114216" s="2" t="b">
        <v>0</v>
      </c>
      <c r="J114216" s="4" t="s">
        <v>11</v>
      </c>
    </row>
    <row r="114217" spans="1:10" x14ac:dyDescent="0.3">
      <c r="A114217" s="5">
        <v>41</v>
      </c>
      <c r="B114217" s="6">
        <v>399431</v>
      </c>
      <c r="C114217" s="6">
        <v>197</v>
      </c>
      <c r="D114217" s="7">
        <v>36804.125717592593</v>
      </c>
      <c r="E114217" s="6" t="s">
        <v>9</v>
      </c>
      <c r="F114217" s="6">
        <v>99</v>
      </c>
      <c r="G114217" s="6" t="s">
        <v>10</v>
      </c>
      <c r="H114217" s="6">
        <v>1290</v>
      </c>
      <c r="I114217" s="6" t="b">
        <v>0</v>
      </c>
      <c r="J114217" s="8" t="s">
        <v>11</v>
      </c>
    </row>
    <row r="114218" spans="1:10" x14ac:dyDescent="0.3">
      <c r="A114218" s="1">
        <v>41</v>
      </c>
      <c r="B114218" s="2">
        <v>399432</v>
      </c>
      <c r="C114218" s="2">
        <v>197</v>
      </c>
      <c r="D114218" s="3">
        <v>36804.129189814812</v>
      </c>
      <c r="E114218" s="2" t="s">
        <v>9</v>
      </c>
      <c r="F114218" s="2">
        <v>99</v>
      </c>
      <c r="G114218" s="2" t="s">
        <v>10</v>
      </c>
      <c r="H114218" s="2">
        <v>1291</v>
      </c>
      <c r="I114218" s="2" t="b">
        <v>0</v>
      </c>
      <c r="J114218" s="4" t="s">
        <v>11</v>
      </c>
    </row>
    <row r="114219" spans="1:10" x14ac:dyDescent="0.3">
      <c r="A114219" s="5">
        <v>41</v>
      </c>
      <c r="B114219" s="6">
        <v>399433</v>
      </c>
      <c r="C114219" s="6">
        <v>197</v>
      </c>
      <c r="D114219" s="7">
        <v>36804.132662037038</v>
      </c>
      <c r="E114219" s="6" t="s">
        <v>9</v>
      </c>
      <c r="F114219" s="6">
        <v>99</v>
      </c>
      <c r="G114219" s="6" t="s">
        <v>10</v>
      </c>
      <c r="H114219" s="6">
        <v>1292</v>
      </c>
      <c r="I114219" s="6" t="b">
        <v>0</v>
      </c>
      <c r="J114219" s="8" t="s">
        <v>11</v>
      </c>
    </row>
    <row r="114220" spans="1:10" x14ac:dyDescent="0.3">
      <c r="A114220" s="1">
        <v>41</v>
      </c>
      <c r="B114220" s="2">
        <v>399434</v>
      </c>
      <c r="C114220" s="2">
        <v>197</v>
      </c>
      <c r="D114220" s="3">
        <v>36804.136134259257</v>
      </c>
      <c r="E114220" s="2" t="s">
        <v>9</v>
      </c>
      <c r="F114220" s="2">
        <v>97</v>
      </c>
      <c r="G114220" s="2" t="s">
        <v>10</v>
      </c>
      <c r="H114220" s="2">
        <v>1293</v>
      </c>
      <c r="I114220" s="2" t="b">
        <v>0</v>
      </c>
      <c r="J114220" s="4" t="s">
        <v>11</v>
      </c>
    </row>
    <row r="114221" spans="1:10" x14ac:dyDescent="0.3">
      <c r="A114221" s="5">
        <v>41</v>
      </c>
      <c r="B114221" s="6">
        <v>399435</v>
      </c>
      <c r="C114221" s="6">
        <v>197</v>
      </c>
      <c r="D114221" s="7">
        <v>36804.139606481483</v>
      </c>
      <c r="E114221" s="6" t="s">
        <v>9</v>
      </c>
      <c r="F114221" s="6">
        <v>97</v>
      </c>
      <c r="G114221" s="6" t="s">
        <v>10</v>
      </c>
      <c r="H114221" s="6">
        <v>1294</v>
      </c>
      <c r="I114221" s="6" t="b">
        <v>0</v>
      </c>
      <c r="J114221" s="8" t="s">
        <v>11</v>
      </c>
    </row>
    <row r="114222" spans="1:10" x14ac:dyDescent="0.3">
      <c r="A114222" s="1">
        <v>41</v>
      </c>
      <c r="B114222" s="2">
        <v>399436</v>
      </c>
      <c r="C114222" s="2">
        <v>197</v>
      </c>
      <c r="D114222" s="3">
        <v>36804.143078703702</v>
      </c>
      <c r="E114222" s="2" t="s">
        <v>9</v>
      </c>
      <c r="F114222" s="2">
        <v>96</v>
      </c>
      <c r="G114222" s="2" t="s">
        <v>10</v>
      </c>
      <c r="H114222" s="2">
        <v>1295</v>
      </c>
      <c r="I114222" s="2" t="b">
        <v>0</v>
      </c>
      <c r="J114222" s="4" t="s">
        <v>11</v>
      </c>
    </row>
    <row r="114223" spans="1:10" x14ac:dyDescent="0.3">
      <c r="A114223" s="5">
        <v>41</v>
      </c>
      <c r="B114223" s="6">
        <v>399437</v>
      </c>
      <c r="C114223" s="6">
        <v>197</v>
      </c>
      <c r="D114223" s="7">
        <v>36804.146550925929</v>
      </c>
      <c r="E114223" s="6" t="s">
        <v>9</v>
      </c>
      <c r="F114223" s="6">
        <v>93</v>
      </c>
      <c r="G114223" s="6" t="s">
        <v>10</v>
      </c>
      <c r="H114223" s="6">
        <v>1296</v>
      </c>
      <c r="I114223" s="6" t="b">
        <v>0</v>
      </c>
      <c r="J114223" s="8" t="s">
        <v>11</v>
      </c>
    </row>
    <row r="114224" spans="1:10" x14ac:dyDescent="0.3">
      <c r="A114224" s="1">
        <v>41</v>
      </c>
      <c r="B114224" s="2">
        <v>399438</v>
      </c>
      <c r="C114224" s="2">
        <v>197</v>
      </c>
      <c r="D114224" s="3">
        <v>36804.150023148148</v>
      </c>
      <c r="E114224" s="2" t="s">
        <v>9</v>
      </c>
      <c r="F114224" s="2">
        <v>93</v>
      </c>
      <c r="G114224" s="2" t="s">
        <v>10</v>
      </c>
      <c r="H114224" s="2">
        <v>1297</v>
      </c>
      <c r="I114224" s="2" t="b">
        <v>0</v>
      </c>
      <c r="J114224" s="4" t="s">
        <v>11</v>
      </c>
    </row>
    <row r="114225" spans="1:10" x14ac:dyDescent="0.3">
      <c r="A114225" s="5">
        <v>41</v>
      </c>
      <c r="B114225" s="6">
        <v>399439</v>
      </c>
      <c r="C114225" s="6">
        <v>197</v>
      </c>
      <c r="D114225" s="7">
        <v>36804.153495370374</v>
      </c>
      <c r="E114225" s="6" t="s">
        <v>9</v>
      </c>
      <c r="F114225" s="6">
        <v>93</v>
      </c>
      <c r="G114225" s="6" t="s">
        <v>10</v>
      </c>
      <c r="H114225" s="6">
        <v>1298</v>
      </c>
      <c r="I114225" s="6" t="b">
        <v>0</v>
      </c>
      <c r="J114225" s="8" t="s">
        <v>11</v>
      </c>
    </row>
    <row r="114226" spans="1:10" x14ac:dyDescent="0.3">
      <c r="A114226" s="1">
        <v>41</v>
      </c>
      <c r="B114226" s="2">
        <v>399440</v>
      </c>
      <c r="C114226" s="2">
        <v>197</v>
      </c>
      <c r="D114226" s="3">
        <v>36804.156967592593</v>
      </c>
      <c r="E114226" s="2" t="s">
        <v>9</v>
      </c>
      <c r="F114226" s="2">
        <v>94</v>
      </c>
      <c r="G114226" s="2" t="s">
        <v>10</v>
      </c>
      <c r="H114226" s="2">
        <v>1299</v>
      </c>
      <c r="I114226" s="2" t="b">
        <v>0</v>
      </c>
      <c r="J114226" s="4" t="s">
        <v>11</v>
      </c>
    </row>
    <row r="114227" spans="1:10" x14ac:dyDescent="0.3">
      <c r="A114227" s="5">
        <v>41</v>
      </c>
      <c r="B114227" s="6">
        <v>399441</v>
      </c>
      <c r="C114227" s="6">
        <v>197</v>
      </c>
      <c r="D114227" s="7">
        <v>36804.160439814812</v>
      </c>
      <c r="E114227" s="6" t="s">
        <v>9</v>
      </c>
      <c r="F114227" s="6">
        <v>95</v>
      </c>
      <c r="G114227" s="6" t="s">
        <v>10</v>
      </c>
      <c r="H114227" s="6">
        <v>1300</v>
      </c>
      <c r="I114227" s="6" t="b">
        <v>0</v>
      </c>
      <c r="J114227" s="8" t="s">
        <v>11</v>
      </c>
    </row>
    <row r="114228" spans="1:10" x14ac:dyDescent="0.3">
      <c r="A114228" s="1">
        <v>41</v>
      </c>
      <c r="B114228" s="2">
        <v>399442</v>
      </c>
      <c r="C114228" s="2">
        <v>197</v>
      </c>
      <c r="D114228" s="3">
        <v>36804.163912037038</v>
      </c>
      <c r="E114228" s="2" t="s">
        <v>9</v>
      </c>
      <c r="F114228" s="2">
        <v>96</v>
      </c>
      <c r="G114228" s="2" t="s">
        <v>10</v>
      </c>
      <c r="H114228" s="2">
        <v>1301</v>
      </c>
      <c r="I114228" s="2" t="b">
        <v>0</v>
      </c>
      <c r="J114228" s="4" t="s">
        <v>11</v>
      </c>
    </row>
    <row r="114229" spans="1:10" x14ac:dyDescent="0.3">
      <c r="A114229" s="5">
        <v>41</v>
      </c>
      <c r="B114229" s="6">
        <v>399443</v>
      </c>
      <c r="C114229" s="6">
        <v>197</v>
      </c>
      <c r="D114229" s="7">
        <v>36804.167384259257</v>
      </c>
      <c r="E114229" s="6" t="s">
        <v>9</v>
      </c>
      <c r="F114229" s="6">
        <v>95</v>
      </c>
      <c r="G114229" s="6" t="s">
        <v>10</v>
      </c>
      <c r="H114229" s="6">
        <v>1302</v>
      </c>
      <c r="I114229" s="6" t="b">
        <v>0</v>
      </c>
      <c r="J114229" s="8" t="s">
        <v>11</v>
      </c>
    </row>
    <row r="114230" spans="1:10" x14ac:dyDescent="0.3">
      <c r="A114230" s="1">
        <v>41</v>
      </c>
      <c r="B114230" s="2">
        <v>399444</v>
      </c>
      <c r="C114230" s="2">
        <v>197</v>
      </c>
      <c r="D114230" s="3">
        <v>36804.170856481483</v>
      </c>
      <c r="E114230" s="2" t="s">
        <v>9</v>
      </c>
      <c r="F114230" s="2">
        <v>94</v>
      </c>
      <c r="G114230" s="2" t="s">
        <v>10</v>
      </c>
      <c r="H114230" s="2">
        <v>1303</v>
      </c>
      <c r="I114230" s="2" t="b">
        <v>0</v>
      </c>
      <c r="J114230" s="4" t="s">
        <v>11</v>
      </c>
    </row>
    <row r="114231" spans="1:10" x14ac:dyDescent="0.3">
      <c r="A114231" s="5">
        <v>41</v>
      </c>
      <c r="B114231" s="6">
        <v>399445</v>
      </c>
      <c r="C114231" s="6">
        <v>197</v>
      </c>
      <c r="D114231" s="7">
        <v>36804.174328703702</v>
      </c>
      <c r="E114231" s="6" t="s">
        <v>9</v>
      </c>
      <c r="F114231" s="6">
        <v>94</v>
      </c>
      <c r="G114231" s="6" t="s">
        <v>10</v>
      </c>
      <c r="H114231" s="6">
        <v>1304</v>
      </c>
      <c r="I114231" s="6" t="b">
        <v>0</v>
      </c>
      <c r="J114231" s="8" t="s">
        <v>11</v>
      </c>
    </row>
    <row r="114232" spans="1:10" x14ac:dyDescent="0.3">
      <c r="A114232" s="1">
        <v>41</v>
      </c>
      <c r="B114232" s="2">
        <v>399446</v>
      </c>
      <c r="C114232" s="2">
        <v>197</v>
      </c>
      <c r="D114232" s="3">
        <v>36804.177800925929</v>
      </c>
      <c r="E114232" s="2" t="s">
        <v>9</v>
      </c>
      <c r="F114232" s="2">
        <v>92</v>
      </c>
      <c r="G114232" s="2" t="s">
        <v>10</v>
      </c>
      <c r="H114232" s="2">
        <v>1305</v>
      </c>
      <c r="I114232" s="2" t="b">
        <v>0</v>
      </c>
      <c r="J114232" s="4" t="s">
        <v>11</v>
      </c>
    </row>
    <row r="114233" spans="1:10" x14ac:dyDescent="0.3">
      <c r="A114233" s="5">
        <v>41</v>
      </c>
      <c r="B114233" s="6">
        <v>399447</v>
      </c>
      <c r="C114233" s="6">
        <v>197</v>
      </c>
      <c r="D114233" s="7">
        <v>36804.181273148148</v>
      </c>
      <c r="E114233" s="6" t="s">
        <v>9</v>
      </c>
      <c r="F114233" s="6">
        <v>91</v>
      </c>
      <c r="G114233" s="6" t="s">
        <v>10</v>
      </c>
      <c r="H114233" s="6">
        <v>1306</v>
      </c>
      <c r="I114233" s="6" t="b">
        <v>0</v>
      </c>
      <c r="J114233" s="8" t="s">
        <v>11</v>
      </c>
    </row>
    <row r="114234" spans="1:10" x14ac:dyDescent="0.3">
      <c r="A114234" s="1">
        <v>41</v>
      </c>
      <c r="B114234" s="2">
        <v>399448</v>
      </c>
      <c r="C114234" s="2">
        <v>197</v>
      </c>
      <c r="D114234" s="3">
        <v>36804.184745370374</v>
      </c>
      <c r="E114234" s="2" t="s">
        <v>9</v>
      </c>
      <c r="F114234" s="2">
        <v>91</v>
      </c>
      <c r="G114234" s="2" t="s">
        <v>10</v>
      </c>
      <c r="H114234" s="2">
        <v>1307</v>
      </c>
      <c r="I114234" s="2" t="b">
        <v>0</v>
      </c>
      <c r="J114234" s="4" t="s">
        <v>11</v>
      </c>
    </row>
    <row r="114235" spans="1:10" x14ac:dyDescent="0.3">
      <c r="A114235" s="5">
        <v>41</v>
      </c>
      <c r="B114235" s="6">
        <v>399449</v>
      </c>
      <c r="C114235" s="6">
        <v>197</v>
      </c>
      <c r="D114235" s="7">
        <v>36804.188217592593</v>
      </c>
      <c r="E114235" s="6" t="s">
        <v>9</v>
      </c>
      <c r="F114235" s="6">
        <v>88</v>
      </c>
      <c r="G114235" s="6" t="s">
        <v>10</v>
      </c>
      <c r="H114235" s="6">
        <v>1308</v>
      </c>
      <c r="I114235" s="6" t="b">
        <v>0</v>
      </c>
      <c r="J114235" s="8" t="s">
        <v>11</v>
      </c>
    </row>
    <row r="114236" spans="1:10" x14ac:dyDescent="0.3">
      <c r="A114236" s="1">
        <v>41</v>
      </c>
      <c r="B114236" s="2">
        <v>399450</v>
      </c>
      <c r="C114236" s="2">
        <v>197</v>
      </c>
      <c r="D114236" s="3">
        <v>36804.191689814812</v>
      </c>
      <c r="E114236" s="2" t="s">
        <v>9</v>
      </c>
      <c r="F114236" s="2">
        <v>92</v>
      </c>
      <c r="G114236" s="2" t="s">
        <v>10</v>
      </c>
      <c r="H114236" s="2">
        <v>1309</v>
      </c>
      <c r="I114236" s="2" t="b">
        <v>0</v>
      </c>
      <c r="J114236" s="4" t="s">
        <v>11</v>
      </c>
    </row>
    <row r="114237" spans="1:10" x14ac:dyDescent="0.3">
      <c r="A114237" s="5">
        <v>41</v>
      </c>
      <c r="B114237" s="6">
        <v>399451</v>
      </c>
      <c r="C114237" s="6">
        <v>197</v>
      </c>
      <c r="D114237" s="7">
        <v>36804.195162037038</v>
      </c>
      <c r="E114237" s="6" t="s">
        <v>9</v>
      </c>
      <c r="F114237" s="6">
        <v>89</v>
      </c>
      <c r="G114237" s="6" t="s">
        <v>10</v>
      </c>
      <c r="H114237" s="6">
        <v>1310</v>
      </c>
      <c r="I114237" s="6" t="b">
        <v>0</v>
      </c>
      <c r="J114237" s="8" t="s">
        <v>11</v>
      </c>
    </row>
    <row r="114238" spans="1:10" x14ac:dyDescent="0.3">
      <c r="A114238" s="1">
        <v>41</v>
      </c>
      <c r="B114238" s="2">
        <v>399452</v>
      </c>
      <c r="C114238" s="2">
        <v>197</v>
      </c>
      <c r="D114238" s="3">
        <v>36804.198634259257</v>
      </c>
      <c r="E114238" s="2" t="s">
        <v>9</v>
      </c>
      <c r="F114238" s="2">
        <v>89</v>
      </c>
      <c r="G114238" s="2" t="s">
        <v>10</v>
      </c>
      <c r="H114238" s="2">
        <v>1311</v>
      </c>
      <c r="I114238" s="2" t="b">
        <v>0</v>
      </c>
      <c r="J114238" s="4" t="s">
        <v>11</v>
      </c>
    </row>
    <row r="114239" spans="1:10" x14ac:dyDescent="0.3">
      <c r="A114239" s="5">
        <v>41</v>
      </c>
      <c r="B114239" s="6">
        <v>399453</v>
      </c>
      <c r="C114239" s="6">
        <v>197</v>
      </c>
      <c r="D114239" s="7">
        <v>36804.202106481483</v>
      </c>
      <c r="E114239" s="6" t="s">
        <v>9</v>
      </c>
      <c r="F114239" s="6">
        <v>90</v>
      </c>
      <c r="G114239" s="6" t="s">
        <v>10</v>
      </c>
      <c r="H114239" s="6">
        <v>1312</v>
      </c>
      <c r="I114239" s="6" t="b">
        <v>0</v>
      </c>
      <c r="J114239" s="8" t="s">
        <v>11</v>
      </c>
    </row>
    <row r="114240" spans="1:10" x14ac:dyDescent="0.3">
      <c r="A114240" s="1">
        <v>41</v>
      </c>
      <c r="B114240" s="2">
        <v>399454</v>
      </c>
      <c r="C114240" s="2">
        <v>197</v>
      </c>
      <c r="D114240" s="3">
        <v>36804.205578703702</v>
      </c>
      <c r="E114240" s="2" t="s">
        <v>9</v>
      </c>
      <c r="F114240" s="2">
        <v>87</v>
      </c>
      <c r="G114240" s="2" t="s">
        <v>10</v>
      </c>
      <c r="H114240" s="2">
        <v>1313</v>
      </c>
      <c r="I114240" s="2" t="b">
        <v>0</v>
      </c>
      <c r="J114240" s="4" t="s">
        <v>11</v>
      </c>
    </row>
    <row r="114241" spans="1:10" x14ac:dyDescent="0.3">
      <c r="A114241" s="5">
        <v>41</v>
      </c>
      <c r="B114241" s="6">
        <v>399455</v>
      </c>
      <c r="C114241" s="6">
        <v>197</v>
      </c>
      <c r="D114241" s="7">
        <v>36804.209050925929</v>
      </c>
      <c r="E114241" s="6" t="s">
        <v>9</v>
      </c>
      <c r="F114241" s="6">
        <v>92</v>
      </c>
      <c r="G114241" s="6" t="s">
        <v>10</v>
      </c>
      <c r="H114241" s="6">
        <v>1314</v>
      </c>
      <c r="I114241" s="6" t="b">
        <v>0</v>
      </c>
      <c r="J114241" s="8" t="s">
        <v>11</v>
      </c>
    </row>
    <row r="114242" spans="1:10" x14ac:dyDescent="0.3">
      <c r="A114242" s="1">
        <v>41</v>
      </c>
      <c r="B114242" s="2">
        <v>399456</v>
      </c>
      <c r="C114242" s="2">
        <v>197</v>
      </c>
      <c r="D114242" s="3">
        <v>36804.212523148148</v>
      </c>
      <c r="E114242" s="2" t="s">
        <v>9</v>
      </c>
      <c r="F114242" s="2">
        <v>90</v>
      </c>
      <c r="G114242" s="2" t="s">
        <v>10</v>
      </c>
      <c r="H114242" s="2">
        <v>1315</v>
      </c>
      <c r="I114242" s="2" t="b">
        <v>0</v>
      </c>
      <c r="J114242" s="4" t="s">
        <v>11</v>
      </c>
    </row>
    <row r="114243" spans="1:10" x14ac:dyDescent="0.3">
      <c r="A114243" s="5">
        <v>41</v>
      </c>
      <c r="B114243" s="6">
        <v>399457</v>
      </c>
      <c r="C114243" s="6">
        <v>197</v>
      </c>
      <c r="D114243" s="7">
        <v>36804.215995370374</v>
      </c>
      <c r="E114243" s="6" t="s">
        <v>9</v>
      </c>
      <c r="F114243" s="6">
        <v>89</v>
      </c>
      <c r="G114243" s="6" t="s">
        <v>10</v>
      </c>
      <c r="H114243" s="6">
        <v>1316</v>
      </c>
      <c r="I114243" s="6" t="b">
        <v>0</v>
      </c>
      <c r="J114243" s="8" t="s">
        <v>11</v>
      </c>
    </row>
    <row r="114244" spans="1:10" x14ac:dyDescent="0.3">
      <c r="A114244" s="1">
        <v>41</v>
      </c>
      <c r="B114244" s="2">
        <v>399458</v>
      </c>
      <c r="C114244" s="2">
        <v>197</v>
      </c>
      <c r="D114244" s="3">
        <v>36804.219467592593</v>
      </c>
      <c r="E114244" s="2" t="s">
        <v>9</v>
      </c>
      <c r="F114244" s="2">
        <v>91</v>
      </c>
      <c r="G114244" s="2" t="s">
        <v>10</v>
      </c>
      <c r="H114244" s="2">
        <v>1317</v>
      </c>
      <c r="I114244" s="2" t="b">
        <v>0</v>
      </c>
      <c r="J114244" s="4" t="s">
        <v>11</v>
      </c>
    </row>
    <row r="114245" spans="1:10" x14ac:dyDescent="0.3">
      <c r="A114245" s="5">
        <v>41</v>
      </c>
      <c r="B114245" s="6">
        <v>399459</v>
      </c>
      <c r="C114245" s="6">
        <v>197</v>
      </c>
      <c r="D114245" s="7">
        <v>36804.222939814812</v>
      </c>
      <c r="E114245" s="6" t="s">
        <v>9</v>
      </c>
      <c r="F114245" s="6">
        <v>89</v>
      </c>
      <c r="G114245" s="6" t="s">
        <v>10</v>
      </c>
      <c r="H114245" s="6">
        <v>1318</v>
      </c>
      <c r="I114245" s="6" t="b">
        <v>0</v>
      </c>
      <c r="J114245" s="8" t="s">
        <v>11</v>
      </c>
    </row>
    <row r="114246" spans="1:10" x14ac:dyDescent="0.3">
      <c r="A114246" s="1">
        <v>41</v>
      </c>
      <c r="B114246" s="2">
        <v>399460</v>
      </c>
      <c r="C114246" s="2">
        <v>197</v>
      </c>
      <c r="D114246" s="3">
        <v>36804.226412037038</v>
      </c>
      <c r="E114246" s="2" t="s">
        <v>9</v>
      </c>
      <c r="F114246" s="2">
        <v>92</v>
      </c>
      <c r="G114246" s="2" t="s">
        <v>10</v>
      </c>
      <c r="H114246" s="2">
        <v>1319</v>
      </c>
      <c r="I114246" s="2" t="b">
        <v>0</v>
      </c>
      <c r="J114246" s="4" t="s">
        <v>11</v>
      </c>
    </row>
    <row r="114247" spans="1:10" x14ac:dyDescent="0.3">
      <c r="A114247" s="5">
        <v>41</v>
      </c>
      <c r="B114247" s="6">
        <v>399461</v>
      </c>
      <c r="C114247" s="6">
        <v>197</v>
      </c>
      <c r="D114247" s="7">
        <v>36804.229884259257</v>
      </c>
      <c r="E114247" s="6" t="s">
        <v>9</v>
      </c>
      <c r="F114247" s="6">
        <v>92</v>
      </c>
      <c r="G114247" s="6" t="s">
        <v>10</v>
      </c>
      <c r="H114247" s="6">
        <v>1320</v>
      </c>
      <c r="I114247" s="6" t="b">
        <v>0</v>
      </c>
      <c r="J114247" s="8" t="s">
        <v>11</v>
      </c>
    </row>
    <row r="114248" spans="1:10" x14ac:dyDescent="0.3">
      <c r="A114248" s="1">
        <v>41</v>
      </c>
      <c r="B114248" s="2">
        <v>399462</v>
      </c>
      <c r="C114248" s="2">
        <v>197</v>
      </c>
      <c r="D114248" s="3">
        <v>36804.233356481483</v>
      </c>
      <c r="E114248" s="2" t="s">
        <v>9</v>
      </c>
      <c r="F114248" s="2">
        <v>91</v>
      </c>
      <c r="G114248" s="2" t="s">
        <v>10</v>
      </c>
      <c r="H114248" s="2">
        <v>1321</v>
      </c>
      <c r="I114248" s="2" t="b">
        <v>0</v>
      </c>
      <c r="J114248" s="4" t="s">
        <v>11</v>
      </c>
    </row>
    <row r="114249" spans="1:10" x14ac:dyDescent="0.3">
      <c r="A114249" s="5">
        <v>41</v>
      </c>
      <c r="B114249" s="6">
        <v>399463</v>
      </c>
      <c r="C114249" s="6">
        <v>197</v>
      </c>
      <c r="D114249" s="7">
        <v>36804.236828703702</v>
      </c>
      <c r="E114249" s="6" t="s">
        <v>9</v>
      </c>
      <c r="F114249" s="6">
        <v>92</v>
      </c>
      <c r="G114249" s="6" t="s">
        <v>10</v>
      </c>
      <c r="H114249" s="6">
        <v>1322</v>
      </c>
      <c r="I114249" s="6" t="b">
        <v>0</v>
      </c>
      <c r="J114249" s="8" t="s">
        <v>11</v>
      </c>
    </row>
    <row r="114250" spans="1:10" x14ac:dyDescent="0.3">
      <c r="A114250" s="1">
        <v>41</v>
      </c>
      <c r="B114250" s="2">
        <v>399464</v>
      </c>
      <c r="C114250" s="2">
        <v>197</v>
      </c>
      <c r="D114250" s="3">
        <v>36804.240300925929</v>
      </c>
      <c r="E114250" s="2" t="s">
        <v>9</v>
      </c>
      <c r="F114250" s="2">
        <v>89</v>
      </c>
      <c r="G114250" s="2" t="s">
        <v>10</v>
      </c>
      <c r="H114250" s="2">
        <v>1323</v>
      </c>
      <c r="I114250" s="2" t="b">
        <v>0</v>
      </c>
      <c r="J114250" s="4" t="s">
        <v>11</v>
      </c>
    </row>
    <row r="114251" spans="1:10" x14ac:dyDescent="0.3">
      <c r="A114251" s="5">
        <v>41</v>
      </c>
      <c r="B114251" s="6">
        <v>399465</v>
      </c>
      <c r="C114251" s="6">
        <v>197</v>
      </c>
      <c r="D114251" s="7">
        <v>36804.243773148148</v>
      </c>
      <c r="E114251" s="6" t="s">
        <v>9</v>
      </c>
      <c r="F114251" s="6">
        <v>86</v>
      </c>
      <c r="G114251" s="6" t="s">
        <v>10</v>
      </c>
      <c r="H114251" s="6">
        <v>1324</v>
      </c>
      <c r="I114251" s="6" t="b">
        <v>0</v>
      </c>
      <c r="J114251" s="8" t="s">
        <v>11</v>
      </c>
    </row>
    <row r="114252" spans="1:10" x14ac:dyDescent="0.3">
      <c r="A114252" s="1">
        <v>41</v>
      </c>
      <c r="B114252" s="2">
        <v>399466</v>
      </c>
      <c r="C114252" s="2">
        <v>197</v>
      </c>
      <c r="D114252" s="3">
        <v>36804.247245370374</v>
      </c>
      <c r="E114252" s="2" t="s">
        <v>9</v>
      </c>
      <c r="F114252" s="2">
        <v>89</v>
      </c>
      <c r="G114252" s="2" t="s">
        <v>10</v>
      </c>
      <c r="H114252" s="2">
        <v>1325</v>
      </c>
      <c r="I114252" s="2" t="b">
        <v>0</v>
      </c>
      <c r="J114252" s="4" t="s">
        <v>11</v>
      </c>
    </row>
    <row r="114253" spans="1:10" x14ac:dyDescent="0.3">
      <c r="A114253" s="5">
        <v>41</v>
      </c>
      <c r="B114253" s="6">
        <v>399467</v>
      </c>
      <c r="C114253" s="6">
        <v>197</v>
      </c>
      <c r="D114253" s="7">
        <v>36804.250717592593</v>
      </c>
      <c r="E114253" s="6" t="s">
        <v>9</v>
      </c>
      <c r="F114253" s="6">
        <v>85</v>
      </c>
      <c r="G114253" s="6" t="s">
        <v>10</v>
      </c>
      <c r="H114253" s="6">
        <v>1326</v>
      </c>
      <c r="I114253" s="6" t="b">
        <v>0</v>
      </c>
      <c r="J114253" s="8" t="s">
        <v>11</v>
      </c>
    </row>
    <row r="114254" spans="1:10" x14ac:dyDescent="0.3">
      <c r="A114254" s="1">
        <v>41</v>
      </c>
      <c r="B114254" s="2">
        <v>399468</v>
      </c>
      <c r="C114254" s="2">
        <v>197</v>
      </c>
      <c r="D114254" s="3">
        <v>36804.254189814812</v>
      </c>
      <c r="E114254" s="2" t="s">
        <v>9</v>
      </c>
      <c r="F114254" s="2">
        <v>87</v>
      </c>
      <c r="G114254" s="2" t="s">
        <v>10</v>
      </c>
      <c r="H114254" s="2">
        <v>1327</v>
      </c>
      <c r="I114254" s="2" t="b">
        <v>0</v>
      </c>
      <c r="J114254" s="4" t="s">
        <v>11</v>
      </c>
    </row>
    <row r="114255" spans="1:10" x14ac:dyDescent="0.3">
      <c r="A114255" s="5">
        <v>41</v>
      </c>
      <c r="B114255" s="6">
        <v>399469</v>
      </c>
      <c r="C114255" s="6">
        <v>197</v>
      </c>
      <c r="D114255" s="7">
        <v>36804.257662037038</v>
      </c>
      <c r="E114255" s="6" t="s">
        <v>9</v>
      </c>
      <c r="F114255" s="6">
        <v>87</v>
      </c>
      <c r="G114255" s="6" t="s">
        <v>10</v>
      </c>
      <c r="H114255" s="6">
        <v>1328</v>
      </c>
      <c r="I114255" s="6" t="b">
        <v>0</v>
      </c>
      <c r="J114255" s="8" t="s">
        <v>11</v>
      </c>
    </row>
    <row r="114256" spans="1:10" x14ac:dyDescent="0.3">
      <c r="A114256" s="1">
        <v>41</v>
      </c>
      <c r="B114256" s="2">
        <v>399470</v>
      </c>
      <c r="C114256" s="2">
        <v>197</v>
      </c>
      <c r="D114256" s="3">
        <v>36804.261134259257</v>
      </c>
      <c r="E114256" s="2" t="s">
        <v>9</v>
      </c>
      <c r="F114256" s="2">
        <v>90</v>
      </c>
      <c r="G114256" s="2" t="s">
        <v>10</v>
      </c>
      <c r="H114256" s="2">
        <v>1329</v>
      </c>
      <c r="I114256" s="2" t="b">
        <v>0</v>
      </c>
      <c r="J114256" s="4" t="s">
        <v>11</v>
      </c>
    </row>
    <row r="114257" spans="1:10" x14ac:dyDescent="0.3">
      <c r="A114257" s="5">
        <v>41</v>
      </c>
      <c r="B114257" s="6">
        <v>399471</v>
      </c>
      <c r="C114257" s="6">
        <v>197</v>
      </c>
      <c r="D114257" s="7">
        <v>36804.264606481483</v>
      </c>
      <c r="E114257" s="6" t="s">
        <v>9</v>
      </c>
      <c r="F114257" s="6">
        <v>90</v>
      </c>
      <c r="G114257" s="6" t="s">
        <v>10</v>
      </c>
      <c r="H114257" s="6">
        <v>1330</v>
      </c>
      <c r="I114257" s="6" t="b">
        <v>0</v>
      </c>
      <c r="J114257" s="8" t="s">
        <v>11</v>
      </c>
    </row>
    <row r="114258" spans="1:10" x14ac:dyDescent="0.3">
      <c r="A114258" s="1">
        <v>41</v>
      </c>
      <c r="B114258" s="2">
        <v>399472</v>
      </c>
      <c r="C114258" s="2">
        <v>197</v>
      </c>
      <c r="D114258" s="3">
        <v>36804.268078703702</v>
      </c>
      <c r="E114258" s="2" t="s">
        <v>9</v>
      </c>
      <c r="F114258" s="2">
        <v>89</v>
      </c>
      <c r="G114258" s="2" t="s">
        <v>10</v>
      </c>
      <c r="H114258" s="2">
        <v>1331</v>
      </c>
      <c r="I114258" s="2" t="b">
        <v>0</v>
      </c>
      <c r="J114258" s="4" t="s">
        <v>11</v>
      </c>
    </row>
    <row r="114259" spans="1:10" x14ac:dyDescent="0.3">
      <c r="A114259" s="5">
        <v>41</v>
      </c>
      <c r="B114259" s="6">
        <v>399473</v>
      </c>
      <c r="C114259" s="6">
        <v>197</v>
      </c>
      <c r="D114259" s="7">
        <v>36804.271550925929</v>
      </c>
      <c r="E114259" s="6" t="s">
        <v>9</v>
      </c>
      <c r="F114259" s="6">
        <v>85</v>
      </c>
      <c r="G114259" s="6" t="s">
        <v>10</v>
      </c>
      <c r="H114259" s="6">
        <v>1332</v>
      </c>
      <c r="I114259" s="6" t="b">
        <v>0</v>
      </c>
      <c r="J114259" s="8" t="s">
        <v>11</v>
      </c>
    </row>
    <row r="114260" spans="1:10" x14ac:dyDescent="0.3">
      <c r="A114260" s="1">
        <v>41</v>
      </c>
      <c r="B114260" s="2">
        <v>399474</v>
      </c>
      <c r="C114260" s="2">
        <v>197</v>
      </c>
      <c r="D114260" s="3">
        <v>36804.275023148148</v>
      </c>
      <c r="E114260" s="2" t="s">
        <v>9</v>
      </c>
      <c r="F114260" s="2">
        <v>87</v>
      </c>
      <c r="G114260" s="2" t="s">
        <v>10</v>
      </c>
      <c r="H114260" s="2">
        <v>1333</v>
      </c>
      <c r="I114260" s="2" t="b">
        <v>0</v>
      </c>
      <c r="J114260" s="4" t="s">
        <v>11</v>
      </c>
    </row>
    <row r="114261" spans="1:10" x14ac:dyDescent="0.3">
      <c r="A114261" s="5">
        <v>41</v>
      </c>
      <c r="B114261" s="6">
        <v>399475</v>
      </c>
      <c r="C114261" s="6">
        <v>197</v>
      </c>
      <c r="D114261" s="7">
        <v>36804.278495370374</v>
      </c>
      <c r="E114261" s="6" t="s">
        <v>9</v>
      </c>
      <c r="F114261" s="6">
        <v>90</v>
      </c>
      <c r="G114261" s="6" t="s">
        <v>10</v>
      </c>
      <c r="H114261" s="6">
        <v>1334</v>
      </c>
      <c r="I114261" s="6" t="b">
        <v>0</v>
      </c>
      <c r="J114261" s="8" t="s">
        <v>11</v>
      </c>
    </row>
    <row r="114262" spans="1:10" x14ac:dyDescent="0.3">
      <c r="A114262" s="1">
        <v>41</v>
      </c>
      <c r="B114262" s="2">
        <v>399476</v>
      </c>
      <c r="C114262" s="2">
        <v>197</v>
      </c>
      <c r="D114262" s="3">
        <v>36804.281967592593</v>
      </c>
      <c r="E114262" s="2" t="s">
        <v>9</v>
      </c>
      <c r="F114262" s="2">
        <v>84</v>
      </c>
      <c r="G114262" s="2" t="s">
        <v>10</v>
      </c>
      <c r="H114262" s="2">
        <v>1335</v>
      </c>
      <c r="I114262" s="2" t="b">
        <v>0</v>
      </c>
      <c r="J114262" s="4" t="s">
        <v>11</v>
      </c>
    </row>
    <row r="114263" spans="1:10" x14ac:dyDescent="0.3">
      <c r="A114263" s="5">
        <v>41</v>
      </c>
      <c r="B114263" s="6">
        <v>399477</v>
      </c>
      <c r="C114263" s="6">
        <v>197</v>
      </c>
      <c r="D114263" s="7">
        <v>36804.285439814812</v>
      </c>
      <c r="E114263" s="6" t="s">
        <v>9</v>
      </c>
      <c r="F114263" s="6">
        <v>85</v>
      </c>
      <c r="G114263" s="6" t="s">
        <v>10</v>
      </c>
      <c r="H114263" s="6">
        <v>1336</v>
      </c>
      <c r="I114263" s="6" t="b">
        <v>0</v>
      </c>
      <c r="J114263" s="8" t="s">
        <v>11</v>
      </c>
    </row>
    <row r="114264" spans="1:10" x14ac:dyDescent="0.3">
      <c r="A114264" s="1">
        <v>41</v>
      </c>
      <c r="B114264" s="2">
        <v>399478</v>
      </c>
      <c r="C114264" s="2">
        <v>197</v>
      </c>
      <c r="D114264" s="3">
        <v>36804.288912037038</v>
      </c>
      <c r="E114264" s="2" t="s">
        <v>9</v>
      </c>
      <c r="F114264" s="2">
        <v>89</v>
      </c>
      <c r="G114264" s="2" t="s">
        <v>10</v>
      </c>
      <c r="H114264" s="2">
        <v>1337</v>
      </c>
      <c r="I114264" s="2" t="b">
        <v>0</v>
      </c>
      <c r="J114264" s="4" t="s">
        <v>11</v>
      </c>
    </row>
    <row r="114265" spans="1:10" x14ac:dyDescent="0.3">
      <c r="A114265" s="5">
        <v>41</v>
      </c>
      <c r="B114265" s="6">
        <v>399479</v>
      </c>
      <c r="C114265" s="6">
        <v>197</v>
      </c>
      <c r="D114265" s="7">
        <v>36804.292384259257</v>
      </c>
      <c r="E114265" s="6" t="s">
        <v>9</v>
      </c>
      <c r="F114265" s="6">
        <v>89</v>
      </c>
      <c r="G114265" s="6" t="s">
        <v>10</v>
      </c>
      <c r="H114265" s="6">
        <v>1338</v>
      </c>
      <c r="I114265" s="6" t="b">
        <v>0</v>
      </c>
      <c r="J114265" s="8" t="s">
        <v>11</v>
      </c>
    </row>
    <row r="114266" spans="1:10" x14ac:dyDescent="0.3">
      <c r="A114266" s="1">
        <v>41</v>
      </c>
      <c r="B114266" s="2">
        <v>399480</v>
      </c>
      <c r="C114266" s="2">
        <v>197</v>
      </c>
      <c r="D114266" s="3">
        <v>36804.295856481483</v>
      </c>
      <c r="E114266" s="2" t="s">
        <v>9</v>
      </c>
      <c r="F114266" s="2">
        <v>88</v>
      </c>
      <c r="G114266" s="2" t="s">
        <v>10</v>
      </c>
      <c r="H114266" s="2">
        <v>1339</v>
      </c>
      <c r="I114266" s="2" t="b">
        <v>0</v>
      </c>
      <c r="J114266" s="4" t="s">
        <v>11</v>
      </c>
    </row>
    <row r="114267" spans="1:10" x14ac:dyDescent="0.3">
      <c r="A114267" s="5">
        <v>41</v>
      </c>
      <c r="B114267" s="6">
        <v>399481</v>
      </c>
      <c r="C114267" s="6">
        <v>197</v>
      </c>
      <c r="D114267" s="7">
        <v>36804.299328703702</v>
      </c>
      <c r="E114267" s="6" t="s">
        <v>9</v>
      </c>
      <c r="F114267" s="6">
        <v>91</v>
      </c>
      <c r="G114267" s="6" t="s">
        <v>10</v>
      </c>
      <c r="H114267" s="6">
        <v>1340</v>
      </c>
      <c r="I114267" s="6" t="b">
        <v>0</v>
      </c>
      <c r="J114267" s="8" t="s">
        <v>11</v>
      </c>
    </row>
    <row r="114268" spans="1:10" x14ac:dyDescent="0.3">
      <c r="A114268" s="1">
        <v>41</v>
      </c>
      <c r="B114268" s="2">
        <v>399482</v>
      </c>
      <c r="C114268" s="2">
        <v>197</v>
      </c>
      <c r="D114268" s="3">
        <v>36804.302800925929</v>
      </c>
      <c r="E114268" s="2" t="s">
        <v>9</v>
      </c>
      <c r="F114268" s="2">
        <v>92</v>
      </c>
      <c r="G114268" s="2" t="s">
        <v>10</v>
      </c>
      <c r="H114268" s="2">
        <v>1341</v>
      </c>
      <c r="I114268" s="2" t="b">
        <v>0</v>
      </c>
      <c r="J114268" s="4" t="s">
        <v>11</v>
      </c>
    </row>
    <row r="114269" spans="1:10" x14ac:dyDescent="0.3">
      <c r="A114269" s="5">
        <v>41</v>
      </c>
      <c r="B114269" s="6">
        <v>399483</v>
      </c>
      <c r="C114269" s="6">
        <v>197</v>
      </c>
      <c r="D114269" s="7">
        <v>36804.306273148148</v>
      </c>
      <c r="E114269" s="6" t="s">
        <v>9</v>
      </c>
      <c r="F114269" s="6">
        <v>92</v>
      </c>
      <c r="G114269" s="6" t="s">
        <v>10</v>
      </c>
      <c r="H114269" s="6">
        <v>1342</v>
      </c>
      <c r="I114269" s="6" t="b">
        <v>0</v>
      </c>
      <c r="J114269" s="8" t="s">
        <v>11</v>
      </c>
    </row>
    <row r="114270" spans="1:10" x14ac:dyDescent="0.3">
      <c r="A114270" s="1">
        <v>41</v>
      </c>
      <c r="B114270" s="2">
        <v>399484</v>
      </c>
      <c r="C114270" s="2">
        <v>197</v>
      </c>
      <c r="D114270" s="3">
        <v>36804.309745370374</v>
      </c>
      <c r="E114270" s="2" t="s">
        <v>9</v>
      </c>
      <c r="F114270" s="2">
        <v>96</v>
      </c>
      <c r="G114270" s="2" t="s">
        <v>10</v>
      </c>
      <c r="H114270" s="2">
        <v>1343</v>
      </c>
      <c r="I114270" s="2" t="b">
        <v>0</v>
      </c>
      <c r="J114270" s="4" t="s">
        <v>11</v>
      </c>
    </row>
    <row r="114271" spans="1:10" x14ac:dyDescent="0.3">
      <c r="A114271" s="5">
        <v>41</v>
      </c>
      <c r="B114271" s="6">
        <v>399485</v>
      </c>
      <c r="C114271" s="6">
        <v>197</v>
      </c>
      <c r="D114271" s="7">
        <v>36804.313217592593</v>
      </c>
      <c r="E114271" s="6" t="s">
        <v>9</v>
      </c>
      <c r="F114271" s="6">
        <v>92</v>
      </c>
      <c r="G114271" s="6" t="s">
        <v>10</v>
      </c>
      <c r="H114271" s="6">
        <v>1344</v>
      </c>
      <c r="I114271" s="6" t="b">
        <v>0</v>
      </c>
      <c r="J114271" s="8" t="s">
        <v>11</v>
      </c>
    </row>
    <row r="114272" spans="1:10" x14ac:dyDescent="0.3">
      <c r="A114272" s="1">
        <v>41</v>
      </c>
      <c r="B114272" s="2">
        <v>399486</v>
      </c>
      <c r="C114272" s="2">
        <v>197</v>
      </c>
      <c r="D114272" s="3">
        <v>36804.316689814812</v>
      </c>
      <c r="E114272" s="2" t="s">
        <v>9</v>
      </c>
      <c r="F114272" s="2">
        <v>89</v>
      </c>
      <c r="G114272" s="2" t="s">
        <v>10</v>
      </c>
      <c r="H114272" s="2">
        <v>1345</v>
      </c>
      <c r="I114272" s="2" t="b">
        <v>0</v>
      </c>
      <c r="J114272" s="4" t="s">
        <v>11</v>
      </c>
    </row>
    <row r="114273" spans="1:10" x14ac:dyDescent="0.3">
      <c r="A114273" s="5">
        <v>41</v>
      </c>
      <c r="B114273" s="6">
        <v>399487</v>
      </c>
      <c r="C114273" s="6">
        <v>197</v>
      </c>
      <c r="D114273" s="7">
        <v>36804.320162037038</v>
      </c>
      <c r="E114273" s="6" t="s">
        <v>9</v>
      </c>
      <c r="F114273" s="6">
        <v>91</v>
      </c>
      <c r="G114273" s="6" t="s">
        <v>10</v>
      </c>
      <c r="H114273" s="6">
        <v>1346</v>
      </c>
      <c r="I114273" s="6" t="b">
        <v>0</v>
      </c>
      <c r="J114273" s="8" t="s">
        <v>11</v>
      </c>
    </row>
    <row r="114274" spans="1:10" x14ac:dyDescent="0.3">
      <c r="A114274" s="1">
        <v>41</v>
      </c>
      <c r="B114274" s="2">
        <v>399488</v>
      </c>
      <c r="C114274" s="2">
        <v>197</v>
      </c>
      <c r="D114274" s="3">
        <v>36804.323634259257</v>
      </c>
      <c r="E114274" s="2" t="s">
        <v>9</v>
      </c>
      <c r="F114274" s="2">
        <v>87</v>
      </c>
      <c r="G114274" s="2" t="s">
        <v>10</v>
      </c>
      <c r="H114274" s="2">
        <v>1347</v>
      </c>
      <c r="I114274" s="2" t="b">
        <v>0</v>
      </c>
      <c r="J114274" s="4" t="s">
        <v>11</v>
      </c>
    </row>
    <row r="114275" spans="1:10" x14ac:dyDescent="0.3">
      <c r="A114275" s="5">
        <v>41</v>
      </c>
      <c r="B114275" s="6">
        <v>399489</v>
      </c>
      <c r="C114275" s="6">
        <v>197</v>
      </c>
      <c r="D114275" s="7">
        <v>36804.327106481483</v>
      </c>
      <c r="E114275" s="6" t="s">
        <v>9</v>
      </c>
      <c r="F114275" s="6">
        <v>86</v>
      </c>
      <c r="G114275" s="6" t="s">
        <v>10</v>
      </c>
      <c r="H114275" s="6">
        <v>1348</v>
      </c>
      <c r="I114275" s="6" t="b">
        <v>0</v>
      </c>
      <c r="J114275" s="8" t="s">
        <v>11</v>
      </c>
    </row>
    <row r="114276" spans="1:10" x14ac:dyDescent="0.3">
      <c r="A114276" s="1">
        <v>41</v>
      </c>
      <c r="B114276" s="2">
        <v>399490</v>
      </c>
      <c r="C114276" s="2">
        <v>197</v>
      </c>
      <c r="D114276" s="3">
        <v>36804.330578703702</v>
      </c>
      <c r="E114276" s="2" t="s">
        <v>9</v>
      </c>
      <c r="F114276" s="2">
        <v>91</v>
      </c>
      <c r="G114276" s="2" t="s">
        <v>10</v>
      </c>
      <c r="H114276" s="2">
        <v>1349</v>
      </c>
      <c r="I114276" s="2" t="b">
        <v>0</v>
      </c>
      <c r="J114276" s="4" t="s">
        <v>11</v>
      </c>
    </row>
    <row r="114277" spans="1:10" x14ac:dyDescent="0.3">
      <c r="A114277" s="5">
        <v>41</v>
      </c>
      <c r="B114277" s="6">
        <v>399491</v>
      </c>
      <c r="C114277" s="6">
        <v>197</v>
      </c>
      <c r="D114277" s="7">
        <v>36804.334050925929</v>
      </c>
      <c r="E114277" s="6" t="s">
        <v>9</v>
      </c>
      <c r="F114277" s="6">
        <v>91</v>
      </c>
      <c r="G114277" s="6" t="s">
        <v>10</v>
      </c>
      <c r="H114277" s="6">
        <v>1350</v>
      </c>
      <c r="I114277" s="6" t="b">
        <v>0</v>
      </c>
      <c r="J114277" s="8" t="s">
        <v>11</v>
      </c>
    </row>
    <row r="114278" spans="1:10" x14ac:dyDescent="0.3">
      <c r="A114278" s="1">
        <v>41</v>
      </c>
      <c r="B114278" s="2">
        <v>399492</v>
      </c>
      <c r="C114278" s="2">
        <v>197</v>
      </c>
      <c r="D114278" s="3">
        <v>36804.337523148148</v>
      </c>
      <c r="E114278" s="2" t="s">
        <v>9</v>
      </c>
      <c r="F114278" s="2">
        <v>93</v>
      </c>
      <c r="G114278" s="2" t="s">
        <v>10</v>
      </c>
      <c r="H114278" s="2">
        <v>1351</v>
      </c>
      <c r="I114278" s="2" t="b">
        <v>0</v>
      </c>
      <c r="J114278" s="4" t="s">
        <v>11</v>
      </c>
    </row>
    <row r="114279" spans="1:10" x14ac:dyDescent="0.3">
      <c r="A114279" s="5">
        <v>41</v>
      </c>
      <c r="B114279" s="6">
        <v>399493</v>
      </c>
      <c r="C114279" s="6">
        <v>197</v>
      </c>
      <c r="D114279" s="7">
        <v>36804.340995370374</v>
      </c>
      <c r="E114279" s="6" t="s">
        <v>9</v>
      </c>
      <c r="F114279" s="6">
        <v>95</v>
      </c>
      <c r="G114279" s="6" t="s">
        <v>10</v>
      </c>
      <c r="H114279" s="6">
        <v>1352</v>
      </c>
      <c r="I114279" s="6" t="b">
        <v>0</v>
      </c>
      <c r="J114279" s="8" t="s">
        <v>11</v>
      </c>
    </row>
    <row r="114280" spans="1:10" x14ac:dyDescent="0.3">
      <c r="A114280" s="1">
        <v>41</v>
      </c>
      <c r="B114280" s="2">
        <v>399494</v>
      </c>
      <c r="C114280" s="2">
        <v>197</v>
      </c>
      <c r="D114280" s="3">
        <v>36804.344467592593</v>
      </c>
      <c r="E114280" s="2" t="s">
        <v>9</v>
      </c>
      <c r="F114280" s="2">
        <v>92</v>
      </c>
      <c r="G114280" s="2" t="s">
        <v>10</v>
      </c>
      <c r="H114280" s="2">
        <v>1353</v>
      </c>
      <c r="I114280" s="2" t="b">
        <v>0</v>
      </c>
      <c r="J114280" s="4" t="s">
        <v>11</v>
      </c>
    </row>
    <row r="114281" spans="1:10" x14ac:dyDescent="0.3">
      <c r="A114281" s="5">
        <v>41</v>
      </c>
      <c r="B114281" s="6">
        <v>399495</v>
      </c>
      <c r="C114281" s="6">
        <v>197</v>
      </c>
      <c r="D114281" s="7">
        <v>36804.347939814812</v>
      </c>
      <c r="E114281" s="6" t="s">
        <v>9</v>
      </c>
      <c r="F114281" s="6">
        <v>98</v>
      </c>
      <c r="G114281" s="6" t="s">
        <v>10</v>
      </c>
      <c r="H114281" s="6">
        <v>1354</v>
      </c>
      <c r="I114281" s="6" t="b">
        <v>0</v>
      </c>
      <c r="J114281" s="8" t="s">
        <v>11</v>
      </c>
    </row>
    <row r="114282" spans="1:10" x14ac:dyDescent="0.3">
      <c r="A114282" s="1">
        <v>41</v>
      </c>
      <c r="B114282" s="2">
        <v>399496</v>
      </c>
      <c r="C114282" s="2">
        <v>197</v>
      </c>
      <c r="D114282" s="3">
        <v>36804.351412037038</v>
      </c>
      <c r="E114282" s="2" t="s">
        <v>9</v>
      </c>
      <c r="F114282" s="2">
        <v>96</v>
      </c>
      <c r="G114282" s="2" t="s">
        <v>10</v>
      </c>
      <c r="H114282" s="2">
        <v>1355</v>
      </c>
      <c r="I114282" s="2" t="b">
        <v>0</v>
      </c>
      <c r="J114282" s="4" t="s">
        <v>11</v>
      </c>
    </row>
    <row r="114283" spans="1:10" x14ac:dyDescent="0.3">
      <c r="A114283" s="5">
        <v>41</v>
      </c>
      <c r="B114283" s="6">
        <v>399497</v>
      </c>
      <c r="C114283" s="6">
        <v>197</v>
      </c>
      <c r="D114283" s="7">
        <v>36804.354884259257</v>
      </c>
      <c r="E114283" s="6" t="s">
        <v>9</v>
      </c>
      <c r="F114283" s="6">
        <v>95</v>
      </c>
      <c r="G114283" s="6" t="s">
        <v>10</v>
      </c>
      <c r="H114283" s="6">
        <v>1356</v>
      </c>
      <c r="I114283" s="6" t="b">
        <v>0</v>
      </c>
      <c r="J114283" s="8" t="s">
        <v>11</v>
      </c>
    </row>
    <row r="114284" spans="1:10" x14ac:dyDescent="0.3">
      <c r="A114284" s="1">
        <v>41</v>
      </c>
      <c r="B114284" s="2">
        <v>399498</v>
      </c>
      <c r="C114284" s="2">
        <v>197</v>
      </c>
      <c r="D114284" s="3">
        <v>36804.358356481483</v>
      </c>
      <c r="E114284" s="2" t="s">
        <v>9</v>
      </c>
      <c r="F114284" s="2">
        <v>99</v>
      </c>
      <c r="G114284" s="2" t="s">
        <v>10</v>
      </c>
      <c r="H114284" s="2">
        <v>1357</v>
      </c>
      <c r="I114284" s="2" t="b">
        <v>0</v>
      </c>
      <c r="J114284" s="4" t="s">
        <v>11</v>
      </c>
    </row>
    <row r="114285" spans="1:10" x14ac:dyDescent="0.3">
      <c r="A114285" s="5">
        <v>41</v>
      </c>
      <c r="B114285" s="6">
        <v>399499</v>
      </c>
      <c r="C114285" s="6">
        <v>197</v>
      </c>
      <c r="D114285" s="7">
        <v>36804.361828703702</v>
      </c>
      <c r="E114285" s="6" t="s">
        <v>9</v>
      </c>
      <c r="F114285" s="6">
        <v>94</v>
      </c>
      <c r="G114285" s="6" t="s">
        <v>10</v>
      </c>
      <c r="H114285" s="6">
        <v>1358</v>
      </c>
      <c r="I114285" s="6" t="b">
        <v>0</v>
      </c>
      <c r="J114285" s="8" t="s">
        <v>11</v>
      </c>
    </row>
    <row r="114286" spans="1:10" x14ac:dyDescent="0.3">
      <c r="A114286" s="1">
        <v>41</v>
      </c>
      <c r="B114286" s="2">
        <v>399500</v>
      </c>
      <c r="C114286" s="2">
        <v>197</v>
      </c>
      <c r="D114286" s="3">
        <v>36804.365300925929</v>
      </c>
      <c r="E114286" s="2" t="s">
        <v>9</v>
      </c>
      <c r="F114286" s="2">
        <v>97</v>
      </c>
      <c r="G114286" s="2" t="s">
        <v>10</v>
      </c>
      <c r="H114286" s="2">
        <v>1359</v>
      </c>
      <c r="I114286" s="2" t="b">
        <v>0</v>
      </c>
      <c r="J114286" s="4" t="s">
        <v>11</v>
      </c>
    </row>
    <row r="114287" spans="1:10" x14ac:dyDescent="0.3">
      <c r="A114287" s="5">
        <v>41</v>
      </c>
      <c r="B114287" s="6">
        <v>399501</v>
      </c>
      <c r="C114287" s="6">
        <v>197</v>
      </c>
      <c r="D114287" s="7">
        <v>36804.368773148148</v>
      </c>
      <c r="E114287" s="6" t="s">
        <v>9</v>
      </c>
      <c r="F114287" s="6">
        <v>98</v>
      </c>
      <c r="G114287" s="6" t="s">
        <v>10</v>
      </c>
      <c r="H114287" s="6">
        <v>1360</v>
      </c>
      <c r="I114287" s="6" t="b">
        <v>0</v>
      </c>
      <c r="J114287" s="8" t="s">
        <v>11</v>
      </c>
    </row>
    <row r="114288" spans="1:10" x14ac:dyDescent="0.3">
      <c r="A114288" s="1">
        <v>41</v>
      </c>
      <c r="B114288" s="2">
        <v>399502</v>
      </c>
      <c r="C114288" s="2">
        <v>197</v>
      </c>
      <c r="D114288" s="3">
        <v>36804.372245370374</v>
      </c>
      <c r="E114288" s="2" t="s">
        <v>9</v>
      </c>
      <c r="F114288" s="2">
        <v>94</v>
      </c>
      <c r="G114288" s="2" t="s">
        <v>10</v>
      </c>
      <c r="H114288" s="2">
        <v>1361</v>
      </c>
      <c r="I114288" s="2" t="b">
        <v>0</v>
      </c>
      <c r="J114288" s="4" t="s">
        <v>11</v>
      </c>
    </row>
    <row r="114289" spans="1:10" x14ac:dyDescent="0.3">
      <c r="A114289" s="5">
        <v>41</v>
      </c>
      <c r="B114289" s="6">
        <v>399503</v>
      </c>
      <c r="C114289" s="6">
        <v>197</v>
      </c>
      <c r="D114289" s="7">
        <v>36804.375717592593</v>
      </c>
      <c r="E114289" s="6" t="s">
        <v>9</v>
      </c>
      <c r="F114289" s="6">
        <v>96</v>
      </c>
      <c r="G114289" s="6" t="s">
        <v>10</v>
      </c>
      <c r="H114289" s="6">
        <v>1362</v>
      </c>
      <c r="I114289" s="6" t="b">
        <v>0</v>
      </c>
      <c r="J114289" s="8" t="s">
        <v>11</v>
      </c>
    </row>
    <row r="114290" spans="1:10" x14ac:dyDescent="0.3">
      <c r="A114290" s="1">
        <v>41</v>
      </c>
      <c r="B114290" s="2">
        <v>399504</v>
      </c>
      <c r="C114290" s="2">
        <v>197</v>
      </c>
      <c r="D114290" s="3">
        <v>36804.379189814812</v>
      </c>
      <c r="E114290" s="2" t="s">
        <v>9</v>
      </c>
      <c r="F114290" s="2">
        <v>96</v>
      </c>
      <c r="G114290" s="2" t="s">
        <v>10</v>
      </c>
      <c r="H114290" s="2">
        <v>1363</v>
      </c>
      <c r="I114290" s="2" t="b">
        <v>0</v>
      </c>
      <c r="J114290" s="4" t="s">
        <v>11</v>
      </c>
    </row>
    <row r="114291" spans="1:10" x14ac:dyDescent="0.3">
      <c r="A114291" s="5">
        <v>41</v>
      </c>
      <c r="B114291" s="6">
        <v>399505</v>
      </c>
      <c r="C114291" s="6">
        <v>197</v>
      </c>
      <c r="D114291" s="7">
        <v>36804.382662037038</v>
      </c>
      <c r="E114291" s="6" t="s">
        <v>9</v>
      </c>
      <c r="F114291" s="6">
        <v>94</v>
      </c>
      <c r="G114291" s="6" t="s">
        <v>10</v>
      </c>
      <c r="H114291" s="6">
        <v>1364</v>
      </c>
      <c r="I114291" s="6" t="b">
        <v>0</v>
      </c>
      <c r="J114291" s="8" t="s">
        <v>11</v>
      </c>
    </row>
    <row r="114292" spans="1:10" x14ac:dyDescent="0.3">
      <c r="A114292" s="1">
        <v>41</v>
      </c>
      <c r="B114292" s="2">
        <v>399506</v>
      </c>
      <c r="C114292" s="2">
        <v>197</v>
      </c>
      <c r="D114292" s="3">
        <v>36804.386134259257</v>
      </c>
      <c r="E114292" s="2" t="s">
        <v>9</v>
      </c>
      <c r="F114292" s="2">
        <v>100</v>
      </c>
      <c r="G114292" s="2" t="s">
        <v>10</v>
      </c>
      <c r="H114292" s="2">
        <v>1365</v>
      </c>
      <c r="I114292" s="2" t="b">
        <v>0</v>
      </c>
      <c r="J114292" s="4" t="s">
        <v>11</v>
      </c>
    </row>
    <row r="114293" spans="1:10" x14ac:dyDescent="0.3">
      <c r="A114293" s="5">
        <v>41</v>
      </c>
      <c r="B114293" s="6">
        <v>399507</v>
      </c>
      <c r="C114293" s="6">
        <v>197</v>
      </c>
      <c r="D114293" s="7">
        <v>36804.389606481483</v>
      </c>
      <c r="E114293" s="6" t="s">
        <v>9</v>
      </c>
      <c r="F114293" s="6">
        <v>96</v>
      </c>
      <c r="G114293" s="6" t="s">
        <v>10</v>
      </c>
      <c r="H114293" s="6">
        <v>1366</v>
      </c>
      <c r="I114293" s="6" t="b">
        <v>0</v>
      </c>
      <c r="J114293" s="8" t="s">
        <v>11</v>
      </c>
    </row>
    <row r="114294" spans="1:10" x14ac:dyDescent="0.3">
      <c r="A114294" s="1">
        <v>41</v>
      </c>
      <c r="B114294" s="2">
        <v>399508</v>
      </c>
      <c r="C114294" s="2">
        <v>197</v>
      </c>
      <c r="D114294" s="3">
        <v>36804.393078703702</v>
      </c>
      <c r="E114294" s="2" t="s">
        <v>9</v>
      </c>
      <c r="F114294" s="2">
        <v>93</v>
      </c>
      <c r="G114294" s="2" t="s">
        <v>10</v>
      </c>
      <c r="H114294" s="2">
        <v>1367</v>
      </c>
      <c r="I114294" s="2" t="b">
        <v>0</v>
      </c>
      <c r="J114294" s="4" t="s">
        <v>11</v>
      </c>
    </row>
    <row r="114295" spans="1:10" x14ac:dyDescent="0.3">
      <c r="A114295" s="5">
        <v>41</v>
      </c>
      <c r="B114295" s="6">
        <v>399509</v>
      </c>
      <c r="C114295" s="6">
        <v>197</v>
      </c>
      <c r="D114295" s="7">
        <v>36804.396550925929</v>
      </c>
      <c r="E114295" s="6" t="s">
        <v>9</v>
      </c>
      <c r="F114295" s="6">
        <v>97</v>
      </c>
      <c r="G114295" s="6" t="s">
        <v>10</v>
      </c>
      <c r="H114295" s="6">
        <v>1368</v>
      </c>
      <c r="I114295" s="6" t="b">
        <v>0</v>
      </c>
      <c r="J114295" s="8" t="s">
        <v>11</v>
      </c>
    </row>
    <row r="114296" spans="1:10" x14ac:dyDescent="0.3">
      <c r="A114296" s="1">
        <v>41</v>
      </c>
      <c r="B114296" s="2">
        <v>399510</v>
      </c>
      <c r="C114296" s="2">
        <v>197</v>
      </c>
      <c r="D114296" s="3">
        <v>36804.400023148148</v>
      </c>
      <c r="E114296" s="2" t="s">
        <v>9</v>
      </c>
      <c r="F114296" s="2">
        <v>92</v>
      </c>
      <c r="G114296" s="2" t="s">
        <v>10</v>
      </c>
      <c r="H114296" s="2">
        <v>1369</v>
      </c>
      <c r="I114296" s="2" t="b">
        <v>0</v>
      </c>
      <c r="J114296" s="4" t="s">
        <v>11</v>
      </c>
    </row>
    <row r="114297" spans="1:10" x14ac:dyDescent="0.3">
      <c r="A114297" s="5">
        <v>41</v>
      </c>
      <c r="B114297" s="6">
        <v>399511</v>
      </c>
      <c r="C114297" s="6">
        <v>197</v>
      </c>
      <c r="D114297" s="7">
        <v>36804.403495370374</v>
      </c>
      <c r="E114297" s="6" t="s">
        <v>9</v>
      </c>
      <c r="F114297" s="6">
        <v>92</v>
      </c>
      <c r="G114297" s="6" t="s">
        <v>10</v>
      </c>
      <c r="H114297" s="6">
        <v>1370</v>
      </c>
      <c r="I114297" s="6" t="b">
        <v>0</v>
      </c>
      <c r="J114297" s="8" t="s">
        <v>11</v>
      </c>
    </row>
    <row r="114298" spans="1:10" x14ac:dyDescent="0.3">
      <c r="A114298" s="1">
        <v>41</v>
      </c>
      <c r="B114298" s="2">
        <v>399512</v>
      </c>
      <c r="C114298" s="2">
        <v>197</v>
      </c>
      <c r="D114298" s="3">
        <v>36804.406967592593</v>
      </c>
      <c r="E114298" s="2" t="s">
        <v>9</v>
      </c>
      <c r="F114298" s="2">
        <v>89</v>
      </c>
      <c r="G114298" s="2" t="s">
        <v>10</v>
      </c>
      <c r="H114298" s="2">
        <v>1371</v>
      </c>
      <c r="I114298" s="2" t="b">
        <v>0</v>
      </c>
      <c r="J114298" s="4" t="s">
        <v>11</v>
      </c>
    </row>
    <row r="114299" spans="1:10" x14ac:dyDescent="0.3">
      <c r="A114299" s="5">
        <v>41</v>
      </c>
      <c r="B114299" s="6">
        <v>399513</v>
      </c>
      <c r="C114299" s="6">
        <v>197</v>
      </c>
      <c r="D114299" s="7">
        <v>36804.410439814812</v>
      </c>
      <c r="E114299" s="6" t="s">
        <v>9</v>
      </c>
      <c r="F114299" s="6">
        <v>90</v>
      </c>
      <c r="G114299" s="6" t="s">
        <v>10</v>
      </c>
      <c r="H114299" s="6">
        <v>1372</v>
      </c>
      <c r="I114299" s="6" t="b">
        <v>0</v>
      </c>
      <c r="J114299" s="8" t="s">
        <v>11</v>
      </c>
    </row>
    <row r="114300" spans="1:10" x14ac:dyDescent="0.3">
      <c r="A114300" s="1">
        <v>41</v>
      </c>
      <c r="B114300" s="2">
        <v>399514</v>
      </c>
      <c r="C114300" s="2">
        <v>197</v>
      </c>
      <c r="D114300" s="3">
        <v>36804.413912037038</v>
      </c>
      <c r="E114300" s="2" t="s">
        <v>9</v>
      </c>
      <c r="F114300" s="2">
        <v>94</v>
      </c>
      <c r="G114300" s="2" t="s">
        <v>10</v>
      </c>
      <c r="H114300" s="2">
        <v>1373</v>
      </c>
      <c r="I114300" s="2" t="b">
        <v>0</v>
      </c>
      <c r="J114300" s="4" t="s">
        <v>11</v>
      </c>
    </row>
    <row r="114301" spans="1:10" x14ac:dyDescent="0.3">
      <c r="A114301" s="5">
        <v>41</v>
      </c>
      <c r="B114301" s="6">
        <v>399515</v>
      </c>
      <c r="C114301" s="6">
        <v>197</v>
      </c>
      <c r="D114301" s="7">
        <v>36804.417384259257</v>
      </c>
      <c r="E114301" s="6" t="s">
        <v>9</v>
      </c>
      <c r="F114301" s="6">
        <v>95</v>
      </c>
      <c r="G114301" s="6" t="s">
        <v>10</v>
      </c>
      <c r="H114301" s="6">
        <v>1374</v>
      </c>
      <c r="I114301" s="6" t="b">
        <v>0</v>
      </c>
      <c r="J114301" s="8" t="s">
        <v>11</v>
      </c>
    </row>
    <row r="114302" spans="1:10" x14ac:dyDescent="0.3">
      <c r="A114302" s="1">
        <v>41</v>
      </c>
      <c r="B114302" s="2">
        <v>399516</v>
      </c>
      <c r="C114302" s="2">
        <v>197</v>
      </c>
      <c r="D114302" s="3">
        <v>36804.420856481483</v>
      </c>
      <c r="E114302" s="2" t="s">
        <v>9</v>
      </c>
      <c r="F114302" s="2">
        <v>92</v>
      </c>
      <c r="G114302" s="2" t="s">
        <v>10</v>
      </c>
      <c r="H114302" s="2">
        <v>1375</v>
      </c>
      <c r="I114302" s="2" t="b">
        <v>0</v>
      </c>
      <c r="J114302" s="4" t="s">
        <v>11</v>
      </c>
    </row>
    <row r="114303" spans="1:10" x14ac:dyDescent="0.3">
      <c r="A114303" s="5">
        <v>41</v>
      </c>
      <c r="B114303" s="6">
        <v>399517</v>
      </c>
      <c r="C114303" s="6">
        <v>197</v>
      </c>
      <c r="D114303" s="7">
        <v>36804.424328703702</v>
      </c>
      <c r="E114303" s="6" t="s">
        <v>9</v>
      </c>
      <c r="F114303" s="6">
        <v>88</v>
      </c>
      <c r="G114303" s="6" t="s">
        <v>10</v>
      </c>
      <c r="H114303" s="6">
        <v>1376</v>
      </c>
      <c r="I114303" s="6" t="b">
        <v>0</v>
      </c>
      <c r="J114303" s="8" t="s">
        <v>11</v>
      </c>
    </row>
    <row r="114304" spans="1:10" x14ac:dyDescent="0.3">
      <c r="A114304" s="1">
        <v>41</v>
      </c>
      <c r="B114304" s="2">
        <v>399518</v>
      </c>
      <c r="C114304" s="2">
        <v>197</v>
      </c>
      <c r="D114304" s="3">
        <v>36804.427800925929</v>
      </c>
      <c r="E114304" s="2" t="s">
        <v>9</v>
      </c>
      <c r="F114304" s="2">
        <v>93</v>
      </c>
      <c r="G114304" s="2" t="s">
        <v>10</v>
      </c>
      <c r="H114304" s="2">
        <v>1377</v>
      </c>
      <c r="I114304" s="2" t="b">
        <v>0</v>
      </c>
      <c r="J114304" s="4" t="s">
        <v>11</v>
      </c>
    </row>
    <row r="114305" spans="1:10" x14ac:dyDescent="0.3">
      <c r="A114305" s="5">
        <v>41</v>
      </c>
      <c r="B114305" s="6">
        <v>399519</v>
      </c>
      <c r="C114305" s="6">
        <v>197</v>
      </c>
      <c r="D114305" s="7">
        <v>36804.431273148148</v>
      </c>
      <c r="E114305" s="6" t="s">
        <v>9</v>
      </c>
      <c r="F114305" s="6">
        <v>94</v>
      </c>
      <c r="G114305" s="6" t="s">
        <v>10</v>
      </c>
      <c r="H114305" s="6">
        <v>1378</v>
      </c>
      <c r="I114305" s="6" t="b">
        <v>0</v>
      </c>
      <c r="J114305" s="8" t="s">
        <v>11</v>
      </c>
    </row>
    <row r="114306" spans="1:10" x14ac:dyDescent="0.3">
      <c r="A114306" s="1">
        <v>41</v>
      </c>
      <c r="B114306" s="2">
        <v>399520</v>
      </c>
      <c r="C114306" s="2">
        <v>197</v>
      </c>
      <c r="D114306" s="3">
        <v>36804.434745370374</v>
      </c>
      <c r="E114306" s="2" t="s">
        <v>9</v>
      </c>
      <c r="F114306" s="2">
        <v>93</v>
      </c>
      <c r="G114306" s="2" t="s">
        <v>10</v>
      </c>
      <c r="H114306" s="2">
        <v>1379</v>
      </c>
      <c r="I114306" s="2" t="b">
        <v>0</v>
      </c>
      <c r="J114306" s="4" t="s">
        <v>11</v>
      </c>
    </row>
    <row r="114307" spans="1:10" x14ac:dyDescent="0.3">
      <c r="A114307" s="5">
        <v>41</v>
      </c>
      <c r="B114307" s="6">
        <v>399521</v>
      </c>
      <c r="C114307" s="6">
        <v>197</v>
      </c>
      <c r="D114307" s="7">
        <v>36804.438217592593</v>
      </c>
      <c r="E114307" s="6" t="s">
        <v>9</v>
      </c>
      <c r="F114307" s="6">
        <v>94</v>
      </c>
      <c r="G114307" s="6" t="s">
        <v>10</v>
      </c>
      <c r="H114307" s="6">
        <v>1380</v>
      </c>
      <c r="I114307" s="6" t="b">
        <v>0</v>
      </c>
      <c r="J114307" s="8" t="s">
        <v>11</v>
      </c>
    </row>
    <row r="114308" spans="1:10" x14ac:dyDescent="0.3">
      <c r="A114308" s="1">
        <v>41</v>
      </c>
      <c r="B114308" s="2">
        <v>399522</v>
      </c>
      <c r="C114308" s="2">
        <v>197</v>
      </c>
      <c r="D114308" s="3">
        <v>36804.441689814812</v>
      </c>
      <c r="E114308" s="2" t="s">
        <v>9</v>
      </c>
      <c r="F114308" s="2">
        <v>92</v>
      </c>
      <c r="G114308" s="2" t="s">
        <v>10</v>
      </c>
      <c r="H114308" s="2">
        <v>1381</v>
      </c>
      <c r="I114308" s="2" t="b">
        <v>0</v>
      </c>
      <c r="J114308" s="4" t="s">
        <v>11</v>
      </c>
    </row>
    <row r="114309" spans="1:10" x14ac:dyDescent="0.3">
      <c r="A114309" s="5">
        <v>41</v>
      </c>
      <c r="B114309" s="6">
        <v>399523</v>
      </c>
      <c r="C114309" s="6">
        <v>197</v>
      </c>
      <c r="D114309" s="7">
        <v>36804.445162037038</v>
      </c>
      <c r="E114309" s="6" t="s">
        <v>9</v>
      </c>
      <c r="F114309" s="6">
        <v>95</v>
      </c>
      <c r="G114309" s="6" t="s">
        <v>10</v>
      </c>
      <c r="H114309" s="6">
        <v>1382</v>
      </c>
      <c r="I114309" s="6" t="b">
        <v>0</v>
      </c>
      <c r="J114309" s="8" t="s">
        <v>11</v>
      </c>
    </row>
    <row r="114310" spans="1:10" x14ac:dyDescent="0.3">
      <c r="A114310" s="1">
        <v>41</v>
      </c>
      <c r="B114310" s="2">
        <v>399524</v>
      </c>
      <c r="C114310" s="2">
        <v>197</v>
      </c>
      <c r="D114310" s="3">
        <v>36804.448634259257</v>
      </c>
      <c r="E114310" s="2" t="s">
        <v>9</v>
      </c>
      <c r="F114310" s="2">
        <v>96</v>
      </c>
      <c r="G114310" s="2" t="s">
        <v>10</v>
      </c>
      <c r="H114310" s="2">
        <v>1383</v>
      </c>
      <c r="I114310" s="2" t="b">
        <v>0</v>
      </c>
      <c r="J114310" s="4" t="s">
        <v>11</v>
      </c>
    </row>
    <row r="114311" spans="1:10" x14ac:dyDescent="0.3">
      <c r="A114311" s="5">
        <v>41</v>
      </c>
      <c r="B114311" s="6">
        <v>399525</v>
      </c>
      <c r="C114311" s="6">
        <v>197</v>
      </c>
      <c r="D114311" s="7">
        <v>36804.452106481483</v>
      </c>
      <c r="E114311" s="6" t="s">
        <v>9</v>
      </c>
      <c r="F114311" s="6">
        <v>104</v>
      </c>
      <c r="G114311" s="6" t="s">
        <v>10</v>
      </c>
      <c r="H114311" s="6">
        <v>1384</v>
      </c>
      <c r="I114311" s="6" t="b">
        <v>0</v>
      </c>
      <c r="J114311" s="8" t="s">
        <v>11</v>
      </c>
    </row>
    <row r="114312" spans="1:10" x14ac:dyDescent="0.3">
      <c r="A114312" s="1">
        <v>41</v>
      </c>
      <c r="B114312" s="2">
        <v>399526</v>
      </c>
      <c r="C114312" s="2">
        <v>197</v>
      </c>
      <c r="D114312" s="3">
        <v>36804.455578703702</v>
      </c>
      <c r="E114312" s="2" t="s">
        <v>9</v>
      </c>
      <c r="F114312" s="2">
        <v>115</v>
      </c>
      <c r="G114312" s="2" t="s">
        <v>10</v>
      </c>
      <c r="H114312" s="2">
        <v>1385</v>
      </c>
      <c r="I114312" s="2" t="b">
        <v>0</v>
      </c>
      <c r="J114312" s="4" t="s">
        <v>11</v>
      </c>
    </row>
    <row r="114313" spans="1:10" x14ac:dyDescent="0.3">
      <c r="A114313" s="5">
        <v>41</v>
      </c>
      <c r="B114313" s="6">
        <v>399527</v>
      </c>
      <c r="C114313" s="6">
        <v>197</v>
      </c>
      <c r="D114313" s="7">
        <v>36804.459050925929</v>
      </c>
      <c r="E114313" s="6" t="s">
        <v>9</v>
      </c>
      <c r="F114313" s="6">
        <v>131</v>
      </c>
      <c r="G114313" s="6" t="s">
        <v>10</v>
      </c>
      <c r="H114313" s="6">
        <v>1386</v>
      </c>
      <c r="I114313" s="6" t="b">
        <v>0</v>
      </c>
      <c r="J114313" s="8" t="s">
        <v>11</v>
      </c>
    </row>
    <row r="114314" spans="1:10" x14ac:dyDescent="0.3">
      <c r="A114314" s="1">
        <v>41</v>
      </c>
      <c r="B114314" s="2">
        <v>399528</v>
      </c>
      <c r="C114314" s="2">
        <v>197</v>
      </c>
      <c r="D114314" s="3">
        <v>36804.462523148148</v>
      </c>
      <c r="E114314" s="2" t="s">
        <v>9</v>
      </c>
      <c r="F114314" s="2">
        <v>159</v>
      </c>
      <c r="G114314" s="2" t="s">
        <v>10</v>
      </c>
      <c r="H114314" s="2">
        <v>1387</v>
      </c>
      <c r="I114314" s="2" t="b">
        <v>0</v>
      </c>
      <c r="J114314" s="4" t="s">
        <v>11</v>
      </c>
    </row>
    <row r="114315" spans="1:10" x14ac:dyDescent="0.3">
      <c r="A114315" s="5">
        <v>41</v>
      </c>
      <c r="B114315" s="6">
        <v>399529</v>
      </c>
      <c r="C114315" s="6">
        <v>197</v>
      </c>
      <c r="D114315" s="7">
        <v>36804.465995370374</v>
      </c>
      <c r="E114315" s="6" t="s">
        <v>9</v>
      </c>
      <c r="F114315" s="6">
        <v>185</v>
      </c>
      <c r="G114315" s="6" t="s">
        <v>10</v>
      </c>
      <c r="H114315" s="6">
        <v>1388</v>
      </c>
      <c r="I114315" s="6" t="b">
        <v>0</v>
      </c>
      <c r="J114315" s="8" t="s">
        <v>11</v>
      </c>
    </row>
    <row r="114316" spans="1:10" x14ac:dyDescent="0.3">
      <c r="A114316" s="1">
        <v>41</v>
      </c>
      <c r="B114316" s="2">
        <v>399530</v>
      </c>
      <c r="C114316" s="2">
        <v>197</v>
      </c>
      <c r="D114316" s="3">
        <v>36804.469467592593</v>
      </c>
      <c r="E114316" s="2" t="s">
        <v>9</v>
      </c>
      <c r="F114316" s="2">
        <v>198</v>
      </c>
      <c r="G114316" s="2" t="s">
        <v>10</v>
      </c>
      <c r="H114316" s="2">
        <v>1389</v>
      </c>
      <c r="I114316" s="2" t="b">
        <v>0</v>
      </c>
      <c r="J114316" s="4" t="s">
        <v>11</v>
      </c>
    </row>
    <row r="114317" spans="1:10" x14ac:dyDescent="0.3">
      <c r="A114317" s="5">
        <v>41</v>
      </c>
      <c r="B114317" s="6">
        <v>399531</v>
      </c>
      <c r="C114317" s="6">
        <v>197</v>
      </c>
      <c r="D114317" s="7">
        <v>36804.472939814812</v>
      </c>
      <c r="E114317" s="6" t="s">
        <v>9</v>
      </c>
      <c r="F114317" s="6">
        <v>195</v>
      </c>
      <c r="G114317" s="6" t="s">
        <v>10</v>
      </c>
      <c r="H114317" s="6">
        <v>1390</v>
      </c>
      <c r="I114317" s="6" t="b">
        <v>0</v>
      </c>
      <c r="J114317" s="8" t="s">
        <v>11</v>
      </c>
    </row>
    <row r="114318" spans="1:10" x14ac:dyDescent="0.3">
      <c r="A114318" s="1">
        <v>41</v>
      </c>
      <c r="B114318" s="2">
        <v>399532</v>
      </c>
      <c r="C114318" s="2">
        <v>197</v>
      </c>
      <c r="D114318" s="3">
        <v>36804.476412037038</v>
      </c>
      <c r="E114318" s="2" t="s">
        <v>9</v>
      </c>
      <c r="F114318" s="2">
        <v>180</v>
      </c>
      <c r="G114318" s="2" t="s">
        <v>10</v>
      </c>
      <c r="H114318" s="2">
        <v>1391</v>
      </c>
      <c r="I114318" s="2" t="b">
        <v>0</v>
      </c>
      <c r="J114318" s="4" t="s">
        <v>11</v>
      </c>
    </row>
    <row r="114319" spans="1:10" x14ac:dyDescent="0.3">
      <c r="A114319" s="5">
        <v>41</v>
      </c>
      <c r="B114319" s="6">
        <v>399533</v>
      </c>
      <c r="C114319" s="6">
        <v>197</v>
      </c>
      <c r="D114319" s="7">
        <v>36804.479884259257</v>
      </c>
      <c r="E114319" s="6" t="s">
        <v>9</v>
      </c>
      <c r="F114319" s="6">
        <v>163</v>
      </c>
      <c r="G114319" s="6" t="s">
        <v>10</v>
      </c>
      <c r="H114319" s="6">
        <v>1392</v>
      </c>
      <c r="I114319" s="6" t="b">
        <v>0</v>
      </c>
      <c r="J114319" s="8" t="s">
        <v>11</v>
      </c>
    </row>
    <row r="114320" spans="1:10" x14ac:dyDescent="0.3">
      <c r="A114320" s="1">
        <v>41</v>
      </c>
      <c r="B114320" s="2">
        <v>399534</v>
      </c>
      <c r="C114320" s="2">
        <v>197</v>
      </c>
      <c r="D114320" s="3">
        <v>36804.483356481483</v>
      </c>
      <c r="E114320" s="2" t="s">
        <v>9</v>
      </c>
      <c r="F114320" s="2">
        <v>139</v>
      </c>
      <c r="G114320" s="2" t="s">
        <v>10</v>
      </c>
      <c r="H114320" s="2">
        <v>1393</v>
      </c>
      <c r="I114320" s="2" t="b">
        <v>0</v>
      </c>
      <c r="J114320" s="4" t="s">
        <v>11</v>
      </c>
    </row>
    <row r="114321" spans="1:10" x14ac:dyDescent="0.3">
      <c r="A114321" s="5">
        <v>41</v>
      </c>
      <c r="B114321" s="6">
        <v>399535</v>
      </c>
      <c r="C114321" s="6">
        <v>197</v>
      </c>
      <c r="D114321" s="7">
        <v>36804.486828703702</v>
      </c>
      <c r="E114321" s="6" t="s">
        <v>9</v>
      </c>
      <c r="F114321" s="6">
        <v>127</v>
      </c>
      <c r="G114321" s="6" t="s">
        <v>10</v>
      </c>
      <c r="H114321" s="6">
        <v>1394</v>
      </c>
      <c r="I114321" s="6" t="b">
        <v>0</v>
      </c>
      <c r="J114321" s="8" t="s">
        <v>11</v>
      </c>
    </row>
    <row r="114322" spans="1:10" x14ac:dyDescent="0.3">
      <c r="A114322" s="1">
        <v>41</v>
      </c>
      <c r="B114322" s="2">
        <v>399536</v>
      </c>
      <c r="C114322" s="2">
        <v>197</v>
      </c>
      <c r="D114322" s="3">
        <v>36804.490300925929</v>
      </c>
      <c r="E114322" s="2" t="s">
        <v>9</v>
      </c>
      <c r="F114322" s="2">
        <v>123</v>
      </c>
      <c r="G114322" s="2" t="s">
        <v>10</v>
      </c>
      <c r="H114322" s="2">
        <v>1395</v>
      </c>
      <c r="I114322" s="2" t="b">
        <v>0</v>
      </c>
      <c r="J114322" s="4" t="s">
        <v>11</v>
      </c>
    </row>
    <row r="114323" spans="1:10" x14ac:dyDescent="0.3">
      <c r="A114323" s="5">
        <v>41</v>
      </c>
      <c r="B114323" s="6">
        <v>399537</v>
      </c>
      <c r="C114323" s="6">
        <v>197</v>
      </c>
      <c r="D114323" s="7">
        <v>36804.493773148148</v>
      </c>
      <c r="E114323" s="6" t="s">
        <v>9</v>
      </c>
      <c r="F114323" s="6">
        <v>129</v>
      </c>
      <c r="G114323" s="6" t="s">
        <v>10</v>
      </c>
      <c r="H114323" s="6">
        <v>1396</v>
      </c>
      <c r="I114323" s="6" t="b">
        <v>0</v>
      </c>
      <c r="J114323" s="8" t="s">
        <v>11</v>
      </c>
    </row>
    <row r="114324" spans="1:10" x14ac:dyDescent="0.3">
      <c r="A114324" s="1">
        <v>41</v>
      </c>
      <c r="B114324" s="2">
        <v>399538</v>
      </c>
      <c r="C114324" s="2">
        <v>197</v>
      </c>
      <c r="D114324" s="3">
        <v>36804.497245370374</v>
      </c>
      <c r="E114324" s="2" t="s">
        <v>9</v>
      </c>
      <c r="F114324" s="2">
        <v>137</v>
      </c>
      <c r="G114324" s="2" t="s">
        <v>10</v>
      </c>
      <c r="H114324" s="2">
        <v>1397</v>
      </c>
      <c r="I114324" s="2" t="b">
        <v>0</v>
      </c>
      <c r="J114324" s="4" t="s">
        <v>11</v>
      </c>
    </row>
    <row r="114325" spans="1:10" x14ac:dyDescent="0.3">
      <c r="A114325" s="5">
        <v>41</v>
      </c>
      <c r="B114325" s="6">
        <v>399539</v>
      </c>
      <c r="C114325" s="6">
        <v>197</v>
      </c>
      <c r="D114325" s="7">
        <v>36804.500717592593</v>
      </c>
      <c r="E114325" s="6" t="s">
        <v>9</v>
      </c>
      <c r="F114325" s="6">
        <v>142</v>
      </c>
      <c r="G114325" s="6" t="s">
        <v>10</v>
      </c>
      <c r="H114325" s="6">
        <v>1398</v>
      </c>
      <c r="I114325" s="6" t="b">
        <v>0</v>
      </c>
      <c r="J114325" s="8" t="s">
        <v>11</v>
      </c>
    </row>
    <row r="114326" spans="1:10" x14ac:dyDescent="0.3">
      <c r="A114326" s="1">
        <v>41</v>
      </c>
      <c r="B114326" s="2">
        <v>399540</v>
      </c>
      <c r="C114326" s="2">
        <v>197</v>
      </c>
      <c r="D114326" s="3">
        <v>36804.504189814812</v>
      </c>
      <c r="E114326" s="2" t="s">
        <v>9</v>
      </c>
      <c r="F114326" s="2">
        <v>140</v>
      </c>
      <c r="G114326" s="2" t="s">
        <v>10</v>
      </c>
      <c r="H114326" s="2">
        <v>1399</v>
      </c>
      <c r="I114326" s="2" t="b">
        <v>0</v>
      </c>
      <c r="J114326" s="4" t="s">
        <v>11</v>
      </c>
    </row>
    <row r="114327" spans="1:10" x14ac:dyDescent="0.3">
      <c r="A114327" s="5">
        <v>41</v>
      </c>
      <c r="B114327" s="6">
        <v>399541</v>
      </c>
      <c r="C114327" s="6">
        <v>197</v>
      </c>
      <c r="D114327" s="7">
        <v>36804.507662037038</v>
      </c>
      <c r="E114327" s="6" t="s">
        <v>9</v>
      </c>
      <c r="F114327" s="6">
        <v>149</v>
      </c>
      <c r="G114327" s="6" t="s">
        <v>10</v>
      </c>
      <c r="H114327" s="6">
        <v>1400</v>
      </c>
      <c r="I114327" s="6" t="b">
        <v>0</v>
      </c>
      <c r="J114327" s="8" t="s">
        <v>11</v>
      </c>
    </row>
    <row r="114328" spans="1:10" x14ac:dyDescent="0.3">
      <c r="A114328" s="1">
        <v>41</v>
      </c>
      <c r="B114328" s="2">
        <v>399542</v>
      </c>
      <c r="C114328" s="2">
        <v>197</v>
      </c>
      <c r="D114328" s="3">
        <v>36804.511134259257</v>
      </c>
      <c r="E114328" s="2" t="s">
        <v>9</v>
      </c>
      <c r="F114328" s="2">
        <v>163</v>
      </c>
      <c r="G114328" s="2" t="s">
        <v>10</v>
      </c>
      <c r="H114328" s="2">
        <v>1401</v>
      </c>
      <c r="I114328" s="2" t="b">
        <v>0</v>
      </c>
      <c r="J114328" s="4" t="s">
        <v>11</v>
      </c>
    </row>
    <row r="114329" spans="1:10" x14ac:dyDescent="0.3">
      <c r="A114329" s="5">
        <v>41</v>
      </c>
      <c r="B114329" s="6">
        <v>399543</v>
      </c>
      <c r="C114329" s="6">
        <v>197</v>
      </c>
      <c r="D114329" s="7">
        <v>36804.514606481483</v>
      </c>
      <c r="E114329" s="6" t="s">
        <v>9</v>
      </c>
      <c r="F114329" s="6">
        <v>169</v>
      </c>
      <c r="G114329" s="6" t="s">
        <v>10</v>
      </c>
      <c r="H114329" s="6">
        <v>1402</v>
      </c>
      <c r="I114329" s="6" t="b">
        <v>0</v>
      </c>
      <c r="J114329" s="8" t="s">
        <v>11</v>
      </c>
    </row>
    <row r="114330" spans="1:10" x14ac:dyDescent="0.3">
      <c r="A114330" s="1">
        <v>41</v>
      </c>
      <c r="B114330" s="2">
        <v>399544</v>
      </c>
      <c r="C114330" s="2">
        <v>197</v>
      </c>
      <c r="D114330" s="3">
        <v>36804.518078703702</v>
      </c>
      <c r="E114330" s="2" t="s">
        <v>9</v>
      </c>
      <c r="F114330" s="2">
        <v>169</v>
      </c>
      <c r="G114330" s="2" t="s">
        <v>10</v>
      </c>
      <c r="H114330" s="2">
        <v>1403</v>
      </c>
      <c r="I114330" s="2" t="b">
        <v>0</v>
      </c>
      <c r="J114330" s="4" t="s">
        <v>11</v>
      </c>
    </row>
    <row r="114331" spans="1:10" x14ac:dyDescent="0.3">
      <c r="A114331" s="5">
        <v>41</v>
      </c>
      <c r="B114331" s="6">
        <v>399545</v>
      </c>
      <c r="C114331" s="6">
        <v>197</v>
      </c>
      <c r="D114331" s="7">
        <v>36804.521550925929</v>
      </c>
      <c r="E114331" s="6" t="s">
        <v>9</v>
      </c>
      <c r="F114331" s="6">
        <v>166</v>
      </c>
      <c r="G114331" s="6" t="s">
        <v>10</v>
      </c>
      <c r="H114331" s="6">
        <v>1404</v>
      </c>
      <c r="I114331" s="6" t="b">
        <v>0</v>
      </c>
      <c r="J114331" s="8" t="s">
        <v>11</v>
      </c>
    </row>
    <row r="114332" spans="1:10" x14ac:dyDescent="0.3">
      <c r="A114332" s="1">
        <v>41</v>
      </c>
      <c r="B114332" s="2">
        <v>399546</v>
      </c>
      <c r="C114332" s="2">
        <v>197</v>
      </c>
      <c r="D114332" s="3">
        <v>36804.525023148148</v>
      </c>
      <c r="E114332" s="2" t="s">
        <v>9</v>
      </c>
      <c r="F114332" s="2">
        <v>164</v>
      </c>
      <c r="G114332" s="2" t="s">
        <v>10</v>
      </c>
      <c r="H114332" s="2">
        <v>1405</v>
      </c>
      <c r="I114332" s="2" t="b">
        <v>0</v>
      </c>
      <c r="J114332" s="4" t="s">
        <v>11</v>
      </c>
    </row>
    <row r="114333" spans="1:10" x14ac:dyDescent="0.3">
      <c r="A114333" s="5">
        <v>41</v>
      </c>
      <c r="B114333" s="6">
        <v>399547</v>
      </c>
      <c r="C114333" s="6">
        <v>197</v>
      </c>
      <c r="D114333" s="7">
        <v>36804.528495370374</v>
      </c>
      <c r="E114333" s="6" t="s">
        <v>9</v>
      </c>
      <c r="F114333" s="6">
        <v>151</v>
      </c>
      <c r="G114333" s="6" t="s">
        <v>10</v>
      </c>
      <c r="H114333" s="6">
        <v>1406</v>
      </c>
      <c r="I114333" s="6" t="b">
        <v>0</v>
      </c>
      <c r="J114333" s="8" t="s">
        <v>11</v>
      </c>
    </row>
    <row r="114334" spans="1:10" x14ac:dyDescent="0.3">
      <c r="A114334" s="1">
        <v>41</v>
      </c>
      <c r="B114334" s="2">
        <v>399548</v>
      </c>
      <c r="C114334" s="2">
        <v>197</v>
      </c>
      <c r="D114334" s="3">
        <v>36804.531967592593</v>
      </c>
      <c r="E114334" s="2" t="s">
        <v>9</v>
      </c>
      <c r="F114334" s="2">
        <v>135</v>
      </c>
      <c r="G114334" s="2" t="s">
        <v>10</v>
      </c>
      <c r="H114334" s="2">
        <v>1407</v>
      </c>
      <c r="I114334" s="2" t="b">
        <v>0</v>
      </c>
      <c r="J114334" s="4" t="s">
        <v>11</v>
      </c>
    </row>
    <row r="114335" spans="1:10" x14ac:dyDescent="0.3">
      <c r="A114335" s="5">
        <v>41</v>
      </c>
      <c r="B114335" s="6">
        <v>399549</v>
      </c>
      <c r="C114335" s="6">
        <v>197</v>
      </c>
      <c r="D114335" s="7">
        <v>36804.535439814812</v>
      </c>
      <c r="E114335" s="6" t="s">
        <v>9</v>
      </c>
      <c r="F114335" s="6">
        <v>117</v>
      </c>
      <c r="G114335" s="6" t="s">
        <v>10</v>
      </c>
      <c r="H114335" s="6">
        <v>1408</v>
      </c>
      <c r="I114335" s="6" t="b">
        <v>0</v>
      </c>
      <c r="J114335" s="8" t="s">
        <v>11</v>
      </c>
    </row>
    <row r="114336" spans="1:10" x14ac:dyDescent="0.3">
      <c r="A114336" s="1">
        <v>41</v>
      </c>
      <c r="B114336" s="2">
        <v>399550</v>
      </c>
      <c r="C114336" s="2">
        <v>197</v>
      </c>
      <c r="D114336" s="3">
        <v>36804.538912037038</v>
      </c>
      <c r="E114336" s="2" t="s">
        <v>9</v>
      </c>
      <c r="F114336" s="2">
        <v>115</v>
      </c>
      <c r="G114336" s="2" t="s">
        <v>10</v>
      </c>
      <c r="H114336" s="2">
        <v>1409</v>
      </c>
      <c r="I114336" s="2" t="b">
        <v>0</v>
      </c>
      <c r="J114336" s="4" t="s">
        <v>11</v>
      </c>
    </row>
    <row r="114337" spans="1:10" x14ac:dyDescent="0.3">
      <c r="A114337" s="5">
        <v>41</v>
      </c>
      <c r="B114337" s="6">
        <v>399551</v>
      </c>
      <c r="C114337" s="6">
        <v>197</v>
      </c>
      <c r="D114337" s="7">
        <v>36804.542384259257</v>
      </c>
      <c r="E114337" s="6" t="s">
        <v>9</v>
      </c>
      <c r="F114337" s="6">
        <v>125</v>
      </c>
      <c r="G114337" s="6" t="s">
        <v>10</v>
      </c>
      <c r="H114337" s="6">
        <v>1410</v>
      </c>
      <c r="I114337" s="6" t="b">
        <v>0</v>
      </c>
      <c r="J114337" s="8" t="s">
        <v>11</v>
      </c>
    </row>
    <row r="114338" spans="1:10" x14ac:dyDescent="0.3">
      <c r="A114338" s="1">
        <v>41</v>
      </c>
      <c r="B114338" s="2">
        <v>399552</v>
      </c>
      <c r="C114338" s="2">
        <v>197</v>
      </c>
      <c r="D114338" s="3">
        <v>36804.545856481483</v>
      </c>
      <c r="E114338" s="2" t="s">
        <v>9</v>
      </c>
      <c r="F114338" s="2">
        <v>129</v>
      </c>
      <c r="G114338" s="2" t="s">
        <v>10</v>
      </c>
      <c r="H114338" s="2">
        <v>1411</v>
      </c>
      <c r="I114338" s="2" t="b">
        <v>0</v>
      </c>
      <c r="J114338" s="4" t="s">
        <v>11</v>
      </c>
    </row>
    <row r="114339" spans="1:10" x14ac:dyDescent="0.3">
      <c r="A114339" s="5">
        <v>41</v>
      </c>
      <c r="B114339" s="6">
        <v>399553</v>
      </c>
      <c r="C114339" s="6">
        <v>197</v>
      </c>
      <c r="D114339" s="7">
        <v>36804.549328703702</v>
      </c>
      <c r="E114339" s="6" t="s">
        <v>9</v>
      </c>
      <c r="F114339" s="6">
        <v>132</v>
      </c>
      <c r="G114339" s="6" t="s">
        <v>10</v>
      </c>
      <c r="H114339" s="6">
        <v>1412</v>
      </c>
      <c r="I114339" s="6" t="b">
        <v>0</v>
      </c>
      <c r="J114339" s="8" t="s">
        <v>11</v>
      </c>
    </row>
    <row r="114340" spans="1:10" x14ac:dyDescent="0.3">
      <c r="A114340" s="1">
        <v>41</v>
      </c>
      <c r="B114340" s="2">
        <v>399554</v>
      </c>
      <c r="C114340" s="2">
        <v>197</v>
      </c>
      <c r="D114340" s="3">
        <v>36804.552800925929</v>
      </c>
      <c r="E114340" s="2" t="s">
        <v>9</v>
      </c>
      <c r="F114340" s="2">
        <v>130</v>
      </c>
      <c r="G114340" s="2" t="s">
        <v>10</v>
      </c>
      <c r="H114340" s="2">
        <v>1413</v>
      </c>
      <c r="I114340" s="2" t="b">
        <v>0</v>
      </c>
      <c r="J114340" s="4" t="s">
        <v>11</v>
      </c>
    </row>
    <row r="114341" spans="1:10" x14ac:dyDescent="0.3">
      <c r="A114341" s="5">
        <v>41</v>
      </c>
      <c r="B114341" s="6">
        <v>399555</v>
      </c>
      <c r="C114341" s="6">
        <v>197</v>
      </c>
      <c r="D114341" s="7">
        <v>36804.556273148148</v>
      </c>
      <c r="E114341" s="6" t="s">
        <v>9</v>
      </c>
      <c r="F114341" s="6">
        <v>126</v>
      </c>
      <c r="G114341" s="6" t="s">
        <v>10</v>
      </c>
      <c r="H114341" s="6">
        <v>1414</v>
      </c>
      <c r="I114341" s="6" t="b">
        <v>0</v>
      </c>
      <c r="J114341" s="8" t="s">
        <v>11</v>
      </c>
    </row>
    <row r="114342" spans="1:10" x14ac:dyDescent="0.3">
      <c r="A114342" s="1">
        <v>41</v>
      </c>
      <c r="B114342" s="2">
        <v>399556</v>
      </c>
      <c r="C114342" s="2">
        <v>197</v>
      </c>
      <c r="D114342" s="3">
        <v>36804.559745370374</v>
      </c>
      <c r="E114342" s="2" t="s">
        <v>9</v>
      </c>
      <c r="F114342" s="2">
        <v>126</v>
      </c>
      <c r="G114342" s="2" t="s">
        <v>10</v>
      </c>
      <c r="H114342" s="2">
        <v>1415</v>
      </c>
      <c r="I114342" s="2" t="b">
        <v>0</v>
      </c>
      <c r="J114342" s="4" t="s">
        <v>11</v>
      </c>
    </row>
    <row r="114343" spans="1:10" x14ac:dyDescent="0.3">
      <c r="A114343" s="5">
        <v>41</v>
      </c>
      <c r="B114343" s="6">
        <v>399557</v>
      </c>
      <c r="C114343" s="6">
        <v>197</v>
      </c>
      <c r="D114343" s="7">
        <v>36804.563217592593</v>
      </c>
      <c r="E114343" s="6" t="s">
        <v>9</v>
      </c>
      <c r="F114343" s="6">
        <v>129</v>
      </c>
      <c r="G114343" s="6" t="s">
        <v>10</v>
      </c>
      <c r="H114343" s="6">
        <v>1416</v>
      </c>
      <c r="I114343" s="6" t="b">
        <v>0</v>
      </c>
      <c r="J114343" s="8" t="s">
        <v>11</v>
      </c>
    </row>
    <row r="114344" spans="1:10" x14ac:dyDescent="0.3">
      <c r="A114344" s="1">
        <v>41</v>
      </c>
      <c r="B114344" s="2">
        <v>399558</v>
      </c>
      <c r="C114344" s="2">
        <v>197</v>
      </c>
      <c r="D114344" s="3">
        <v>36804.566689814812</v>
      </c>
      <c r="E114344" s="2" t="s">
        <v>9</v>
      </c>
      <c r="F114344" s="2">
        <v>132</v>
      </c>
      <c r="G114344" s="2" t="s">
        <v>10</v>
      </c>
      <c r="H114344" s="2">
        <v>1417</v>
      </c>
      <c r="I114344" s="2" t="b">
        <v>0</v>
      </c>
      <c r="J114344" s="4" t="s">
        <v>11</v>
      </c>
    </row>
    <row r="114345" spans="1:10" x14ac:dyDescent="0.3">
      <c r="A114345" s="5">
        <v>41</v>
      </c>
      <c r="B114345" s="6">
        <v>399559</v>
      </c>
      <c r="C114345" s="6">
        <v>197</v>
      </c>
      <c r="D114345" s="7">
        <v>36804.570162037038</v>
      </c>
      <c r="E114345" s="6" t="s">
        <v>9</v>
      </c>
      <c r="F114345" s="6">
        <v>127</v>
      </c>
      <c r="G114345" s="6" t="s">
        <v>10</v>
      </c>
      <c r="H114345" s="6">
        <v>1418</v>
      </c>
      <c r="I114345" s="6" t="b">
        <v>0</v>
      </c>
      <c r="J114345" s="8" t="s">
        <v>11</v>
      </c>
    </row>
    <row r="114346" spans="1:10" x14ac:dyDescent="0.3">
      <c r="A114346" s="1">
        <v>41</v>
      </c>
      <c r="B114346" s="2">
        <v>399560</v>
      </c>
      <c r="C114346" s="2">
        <v>197</v>
      </c>
      <c r="D114346" s="3">
        <v>36804.573634259257</v>
      </c>
      <c r="E114346" s="2" t="s">
        <v>9</v>
      </c>
      <c r="F114346" s="2">
        <v>116</v>
      </c>
      <c r="G114346" s="2" t="s">
        <v>10</v>
      </c>
      <c r="H114346" s="2">
        <v>1419</v>
      </c>
      <c r="I114346" s="2" t="b">
        <v>0</v>
      </c>
      <c r="J114346" s="4" t="s">
        <v>11</v>
      </c>
    </row>
    <row r="114347" spans="1:10" x14ac:dyDescent="0.3">
      <c r="A114347" s="5">
        <v>41</v>
      </c>
      <c r="B114347" s="6">
        <v>399561</v>
      </c>
      <c r="C114347" s="6">
        <v>197</v>
      </c>
      <c r="D114347" s="7">
        <v>36804.577106481483</v>
      </c>
      <c r="E114347" s="6" t="s">
        <v>9</v>
      </c>
      <c r="F114347" s="6">
        <v>110</v>
      </c>
      <c r="G114347" s="6" t="s">
        <v>10</v>
      </c>
      <c r="H114347" s="6">
        <v>1420</v>
      </c>
      <c r="I114347" s="6" t="b">
        <v>0</v>
      </c>
      <c r="J114347" s="8" t="s">
        <v>11</v>
      </c>
    </row>
    <row r="114348" spans="1:10" x14ac:dyDescent="0.3">
      <c r="A114348" s="1">
        <v>41</v>
      </c>
      <c r="B114348" s="2">
        <v>399562</v>
      </c>
      <c r="C114348" s="2">
        <v>197</v>
      </c>
      <c r="D114348" s="3">
        <v>36804.580578703702</v>
      </c>
      <c r="E114348" s="2" t="s">
        <v>9</v>
      </c>
      <c r="F114348" s="2">
        <v>107</v>
      </c>
      <c r="G114348" s="2" t="s">
        <v>10</v>
      </c>
      <c r="H114348" s="2">
        <v>1421</v>
      </c>
      <c r="I114348" s="2" t="b">
        <v>0</v>
      </c>
      <c r="J114348" s="4" t="s">
        <v>11</v>
      </c>
    </row>
    <row r="114349" spans="1:10" x14ac:dyDescent="0.3">
      <c r="A114349" s="5">
        <v>41</v>
      </c>
      <c r="B114349" s="6">
        <v>399563</v>
      </c>
      <c r="C114349" s="6">
        <v>197</v>
      </c>
      <c r="D114349" s="7">
        <v>36804.584050925929</v>
      </c>
      <c r="E114349" s="6" t="s">
        <v>9</v>
      </c>
      <c r="F114349" s="6">
        <v>117</v>
      </c>
      <c r="G114349" s="6" t="s">
        <v>10</v>
      </c>
      <c r="H114349" s="6">
        <v>1422</v>
      </c>
      <c r="I114349" s="6" t="b">
        <v>0</v>
      </c>
      <c r="J114349" s="8" t="s">
        <v>11</v>
      </c>
    </row>
    <row r="114350" spans="1:10" x14ac:dyDescent="0.3">
      <c r="A114350" s="1">
        <v>41</v>
      </c>
      <c r="B114350" s="2">
        <v>399564</v>
      </c>
      <c r="C114350" s="2">
        <v>197</v>
      </c>
      <c r="D114350" s="3">
        <v>36804.587523148148</v>
      </c>
      <c r="E114350" s="2" t="s">
        <v>9</v>
      </c>
      <c r="F114350" s="2">
        <v>117</v>
      </c>
      <c r="G114350" s="2" t="s">
        <v>10</v>
      </c>
      <c r="H114350" s="2">
        <v>1423</v>
      </c>
      <c r="I114350" s="2" t="b">
        <v>0</v>
      </c>
      <c r="J114350" s="4" t="s">
        <v>11</v>
      </c>
    </row>
    <row r="114351" spans="1:10" x14ac:dyDescent="0.3">
      <c r="A114351" s="5">
        <v>41</v>
      </c>
      <c r="B114351" s="6">
        <v>399565</v>
      </c>
      <c r="C114351" s="6">
        <v>197</v>
      </c>
      <c r="D114351" s="7">
        <v>36804.590995370374</v>
      </c>
      <c r="E114351" s="6" t="s">
        <v>9</v>
      </c>
      <c r="F114351" s="6">
        <v>131</v>
      </c>
      <c r="G114351" s="6" t="s">
        <v>10</v>
      </c>
      <c r="H114351" s="6">
        <v>1424</v>
      </c>
      <c r="I114351" s="6" t="b">
        <v>0</v>
      </c>
      <c r="J114351" s="8" t="s">
        <v>11</v>
      </c>
    </row>
    <row r="114352" spans="1:10" x14ac:dyDescent="0.3">
      <c r="A114352" s="1">
        <v>41</v>
      </c>
      <c r="B114352" s="2">
        <v>399566</v>
      </c>
      <c r="C114352" s="2">
        <v>197</v>
      </c>
      <c r="D114352" s="3">
        <v>36804.594467592593</v>
      </c>
      <c r="E114352" s="2" t="s">
        <v>9</v>
      </c>
      <c r="F114352" s="2">
        <v>146</v>
      </c>
      <c r="G114352" s="2" t="s">
        <v>10</v>
      </c>
      <c r="H114352" s="2">
        <v>1425</v>
      </c>
      <c r="I114352" s="2" t="b">
        <v>0</v>
      </c>
      <c r="J114352" s="4" t="s">
        <v>11</v>
      </c>
    </row>
    <row r="114353" spans="1:10" x14ac:dyDescent="0.3">
      <c r="A114353" s="5">
        <v>41</v>
      </c>
      <c r="B114353" s="6">
        <v>399567</v>
      </c>
      <c r="C114353" s="6">
        <v>197</v>
      </c>
      <c r="D114353" s="7">
        <v>36804.597939814812</v>
      </c>
      <c r="E114353" s="6" t="s">
        <v>9</v>
      </c>
      <c r="F114353" s="6">
        <v>156</v>
      </c>
      <c r="G114353" s="6" t="s">
        <v>10</v>
      </c>
      <c r="H114353" s="6">
        <v>1426</v>
      </c>
      <c r="I114353" s="6" t="b">
        <v>0</v>
      </c>
      <c r="J114353" s="8" t="s">
        <v>11</v>
      </c>
    </row>
    <row r="114354" spans="1:10" x14ac:dyDescent="0.3">
      <c r="A114354" s="1">
        <v>41</v>
      </c>
      <c r="B114354" s="2">
        <v>399568</v>
      </c>
      <c r="C114354" s="2">
        <v>197</v>
      </c>
      <c r="D114354" s="3">
        <v>36804.601412037038</v>
      </c>
      <c r="E114354" s="2" t="s">
        <v>9</v>
      </c>
      <c r="F114354" s="2">
        <v>148</v>
      </c>
      <c r="G114354" s="2" t="s">
        <v>10</v>
      </c>
      <c r="H114354" s="2">
        <v>1427</v>
      </c>
      <c r="I114354" s="2" t="b">
        <v>0</v>
      </c>
      <c r="J114354" s="4" t="s">
        <v>11</v>
      </c>
    </row>
    <row r="114355" spans="1:10" x14ac:dyDescent="0.3">
      <c r="A114355" s="5">
        <v>41</v>
      </c>
      <c r="B114355" s="6">
        <v>399569</v>
      </c>
      <c r="C114355" s="6">
        <v>197</v>
      </c>
      <c r="D114355" s="7">
        <v>36804.604884259257</v>
      </c>
      <c r="E114355" s="6" t="s">
        <v>9</v>
      </c>
      <c r="F114355" s="6">
        <v>150</v>
      </c>
      <c r="G114355" s="6" t="s">
        <v>10</v>
      </c>
      <c r="H114355" s="6">
        <v>1428</v>
      </c>
      <c r="I114355" s="6" t="b">
        <v>0</v>
      </c>
      <c r="J114355" s="8" t="s">
        <v>11</v>
      </c>
    </row>
    <row r="114356" spans="1:10" x14ac:dyDescent="0.3">
      <c r="A114356" s="1">
        <v>41</v>
      </c>
      <c r="B114356" s="2">
        <v>399570</v>
      </c>
      <c r="C114356" s="2">
        <v>197</v>
      </c>
      <c r="D114356" s="3">
        <v>36804.608356481483</v>
      </c>
      <c r="E114356" s="2" t="s">
        <v>9</v>
      </c>
      <c r="F114356" s="2">
        <v>132</v>
      </c>
      <c r="G114356" s="2" t="s">
        <v>10</v>
      </c>
      <c r="H114356" s="2">
        <v>1429</v>
      </c>
      <c r="I114356" s="2" t="b">
        <v>0</v>
      </c>
      <c r="J114356" s="4" t="s">
        <v>11</v>
      </c>
    </row>
    <row r="114357" spans="1:10" x14ac:dyDescent="0.3">
      <c r="A114357" s="5">
        <v>41</v>
      </c>
      <c r="B114357" s="6">
        <v>399571</v>
      </c>
      <c r="C114357" s="6">
        <v>197</v>
      </c>
      <c r="D114357" s="7">
        <v>36804.611828703702</v>
      </c>
      <c r="E114357" s="6" t="s">
        <v>9</v>
      </c>
      <c r="F114357" s="6">
        <v>111</v>
      </c>
      <c r="G114357" s="6" t="s">
        <v>10</v>
      </c>
      <c r="H114357" s="6">
        <v>1430</v>
      </c>
      <c r="I114357" s="6" t="b">
        <v>0</v>
      </c>
      <c r="J114357" s="8" t="s">
        <v>11</v>
      </c>
    </row>
    <row r="114358" spans="1:10" x14ac:dyDescent="0.3">
      <c r="A114358" s="1">
        <v>41</v>
      </c>
      <c r="B114358" s="2">
        <v>399572</v>
      </c>
      <c r="C114358" s="2">
        <v>197</v>
      </c>
      <c r="D114358" s="3">
        <v>36804.615300925929</v>
      </c>
      <c r="E114358" s="2" t="s">
        <v>9</v>
      </c>
      <c r="F114358" s="2">
        <v>85</v>
      </c>
      <c r="G114358" s="2" t="s">
        <v>10</v>
      </c>
      <c r="H114358" s="2">
        <v>1431</v>
      </c>
      <c r="I114358" s="2" t="b">
        <v>0</v>
      </c>
      <c r="J114358" s="4" t="s">
        <v>11</v>
      </c>
    </row>
    <row r="114359" spans="1:10" x14ac:dyDescent="0.3">
      <c r="A114359" s="5">
        <v>41</v>
      </c>
      <c r="B114359" s="6">
        <v>399573</v>
      </c>
      <c r="C114359" s="6">
        <v>197</v>
      </c>
      <c r="D114359" s="7">
        <v>36804.618773148148</v>
      </c>
      <c r="E114359" s="6" t="s">
        <v>9</v>
      </c>
      <c r="F114359" s="6">
        <v>86</v>
      </c>
      <c r="G114359" s="6" t="s">
        <v>10</v>
      </c>
      <c r="H114359" s="6">
        <v>1432</v>
      </c>
      <c r="I114359" s="6" t="b">
        <v>0</v>
      </c>
      <c r="J114359" s="8" t="s">
        <v>11</v>
      </c>
    </row>
    <row r="114360" spans="1:10" x14ac:dyDescent="0.3">
      <c r="A114360" s="1">
        <v>41</v>
      </c>
      <c r="B114360" s="2">
        <v>399574</v>
      </c>
      <c r="C114360" s="2">
        <v>197</v>
      </c>
      <c r="D114360" s="3">
        <v>36804.622245370374</v>
      </c>
      <c r="E114360" s="2" t="s">
        <v>9</v>
      </c>
      <c r="F114360" s="2">
        <v>91</v>
      </c>
      <c r="G114360" s="2" t="s">
        <v>10</v>
      </c>
      <c r="H114360" s="2">
        <v>1433</v>
      </c>
      <c r="I114360" s="2" t="b">
        <v>0</v>
      </c>
      <c r="J114360" s="4" t="s">
        <v>11</v>
      </c>
    </row>
    <row r="114361" spans="1:10" x14ac:dyDescent="0.3">
      <c r="A114361" s="5">
        <v>41</v>
      </c>
      <c r="B114361" s="6">
        <v>399575</v>
      </c>
      <c r="C114361" s="6">
        <v>197</v>
      </c>
      <c r="D114361" s="7">
        <v>36804.625717592593</v>
      </c>
      <c r="E114361" s="6" t="s">
        <v>9</v>
      </c>
      <c r="F114361" s="6">
        <v>98</v>
      </c>
      <c r="G114361" s="6" t="s">
        <v>10</v>
      </c>
      <c r="H114361" s="6">
        <v>1434</v>
      </c>
      <c r="I114361" s="6" t="b">
        <v>0</v>
      </c>
      <c r="J114361" s="8" t="s">
        <v>11</v>
      </c>
    </row>
    <row r="114362" spans="1:10" x14ac:dyDescent="0.3">
      <c r="A114362" s="1">
        <v>41</v>
      </c>
      <c r="B114362" s="2">
        <v>399576</v>
      </c>
      <c r="C114362" s="2">
        <v>197</v>
      </c>
      <c r="D114362" s="3">
        <v>36804.629189814812</v>
      </c>
      <c r="E114362" s="2" t="s">
        <v>9</v>
      </c>
      <c r="F114362" s="2">
        <v>98</v>
      </c>
      <c r="G114362" s="2" t="s">
        <v>10</v>
      </c>
      <c r="H114362" s="2">
        <v>1435</v>
      </c>
      <c r="I114362" s="2" t="b">
        <v>0</v>
      </c>
      <c r="J114362" s="4" t="s">
        <v>11</v>
      </c>
    </row>
    <row r="114363" spans="1:10" x14ac:dyDescent="0.3">
      <c r="A114363" s="5">
        <v>41</v>
      </c>
      <c r="B114363" s="6">
        <v>399577</v>
      </c>
      <c r="C114363" s="6">
        <v>197</v>
      </c>
      <c r="D114363" s="7">
        <v>36804.632662037038</v>
      </c>
      <c r="E114363" s="6" t="s">
        <v>9</v>
      </c>
      <c r="F114363" s="6">
        <v>99</v>
      </c>
      <c r="G114363" s="6" t="s">
        <v>10</v>
      </c>
      <c r="H114363" s="6">
        <v>1436</v>
      </c>
      <c r="I114363" s="6" t="b">
        <v>0</v>
      </c>
      <c r="J114363" s="8" t="s">
        <v>11</v>
      </c>
    </row>
    <row r="114364" spans="1:10" x14ac:dyDescent="0.3">
      <c r="A114364" s="1">
        <v>41</v>
      </c>
      <c r="B114364" s="2">
        <v>399578</v>
      </c>
      <c r="C114364" s="2">
        <v>197</v>
      </c>
      <c r="D114364" s="3">
        <v>36804.636134259257</v>
      </c>
      <c r="E114364" s="2" t="s">
        <v>9</v>
      </c>
      <c r="F114364" s="2">
        <v>110</v>
      </c>
      <c r="G114364" s="2" t="s">
        <v>10</v>
      </c>
      <c r="H114364" s="2">
        <v>1437</v>
      </c>
      <c r="I114364" s="2" t="b">
        <v>0</v>
      </c>
      <c r="J114364" s="4" t="s">
        <v>11</v>
      </c>
    </row>
    <row r="114365" spans="1:10" x14ac:dyDescent="0.3">
      <c r="A114365" s="5">
        <v>41</v>
      </c>
      <c r="B114365" s="6">
        <v>399579</v>
      </c>
      <c r="C114365" s="6">
        <v>197</v>
      </c>
      <c r="D114365" s="7">
        <v>36804.639606481483</v>
      </c>
      <c r="E114365" s="6" t="s">
        <v>9</v>
      </c>
      <c r="F114365" s="6">
        <v>121</v>
      </c>
      <c r="G114365" s="6" t="s">
        <v>10</v>
      </c>
      <c r="H114365" s="6">
        <v>1438</v>
      </c>
      <c r="I114365" s="6" t="b">
        <v>0</v>
      </c>
      <c r="J114365" s="8" t="s">
        <v>11</v>
      </c>
    </row>
    <row r="114366" spans="1:10" x14ac:dyDescent="0.3">
      <c r="A114366" s="1">
        <v>41</v>
      </c>
      <c r="B114366" s="2">
        <v>399580</v>
      </c>
      <c r="C114366" s="2">
        <v>197</v>
      </c>
      <c r="D114366" s="3">
        <v>36804.643078703702</v>
      </c>
      <c r="E114366" s="2" t="s">
        <v>9</v>
      </c>
      <c r="F114366" s="2">
        <v>113</v>
      </c>
      <c r="G114366" s="2" t="s">
        <v>10</v>
      </c>
      <c r="H114366" s="2">
        <v>1439</v>
      </c>
      <c r="I114366" s="2" t="b">
        <v>0</v>
      </c>
      <c r="J114366" s="4" t="s">
        <v>11</v>
      </c>
    </row>
    <row r="114367" spans="1:10" x14ac:dyDescent="0.3">
      <c r="A114367" s="5">
        <v>41</v>
      </c>
      <c r="B114367" s="6">
        <v>399581</v>
      </c>
      <c r="C114367" s="6">
        <v>197</v>
      </c>
      <c r="D114367" s="7">
        <v>36804.646550925929</v>
      </c>
      <c r="E114367" s="6" t="s">
        <v>9</v>
      </c>
      <c r="F114367" s="6">
        <v>111</v>
      </c>
      <c r="G114367" s="6" t="s">
        <v>10</v>
      </c>
      <c r="H114367" s="6">
        <v>1440</v>
      </c>
      <c r="I114367" s="6" t="b">
        <v>0</v>
      </c>
      <c r="J114367" s="8" t="s">
        <v>11</v>
      </c>
    </row>
    <row r="114368" spans="1:10" x14ac:dyDescent="0.3">
      <c r="A114368" s="1">
        <v>41</v>
      </c>
      <c r="B114368" s="2">
        <v>399582</v>
      </c>
      <c r="C114368" s="2">
        <v>197</v>
      </c>
      <c r="D114368" s="3">
        <v>36804.650023148148</v>
      </c>
      <c r="E114368" s="2" t="s">
        <v>9</v>
      </c>
      <c r="F114368" s="2">
        <v>104</v>
      </c>
      <c r="G114368" s="2" t="s">
        <v>10</v>
      </c>
      <c r="H114368" s="2">
        <v>1441</v>
      </c>
      <c r="I114368" s="2" t="b">
        <v>0</v>
      </c>
      <c r="J114368" s="4" t="s">
        <v>11</v>
      </c>
    </row>
    <row r="114369" spans="1:10" x14ac:dyDescent="0.3">
      <c r="A114369" s="5">
        <v>41</v>
      </c>
      <c r="B114369" s="6">
        <v>399583</v>
      </c>
      <c r="C114369" s="6">
        <v>197</v>
      </c>
      <c r="D114369" s="7">
        <v>36804.653495370374</v>
      </c>
      <c r="E114369" s="6" t="s">
        <v>9</v>
      </c>
      <c r="F114369" s="6">
        <v>97</v>
      </c>
      <c r="G114369" s="6" t="s">
        <v>10</v>
      </c>
      <c r="H114369" s="6">
        <v>1442</v>
      </c>
      <c r="I114369" s="6" t="b">
        <v>0</v>
      </c>
      <c r="J114369" s="8" t="s">
        <v>11</v>
      </c>
    </row>
    <row r="114370" spans="1:10" x14ac:dyDescent="0.3">
      <c r="A114370" s="1">
        <v>41</v>
      </c>
      <c r="B114370" s="2">
        <v>399584</v>
      </c>
      <c r="C114370" s="2">
        <v>197</v>
      </c>
      <c r="D114370" s="3">
        <v>36804.656967592593</v>
      </c>
      <c r="E114370" s="2" t="s">
        <v>9</v>
      </c>
      <c r="F114370" s="2">
        <v>96</v>
      </c>
      <c r="G114370" s="2" t="s">
        <v>10</v>
      </c>
      <c r="H114370" s="2">
        <v>1443</v>
      </c>
      <c r="I114370" s="2" t="b">
        <v>0</v>
      </c>
      <c r="J114370" s="4" t="s">
        <v>11</v>
      </c>
    </row>
    <row r="114371" spans="1:10" x14ac:dyDescent="0.3">
      <c r="A114371" s="5">
        <v>41</v>
      </c>
      <c r="B114371" s="6">
        <v>399585</v>
      </c>
      <c r="C114371" s="6">
        <v>197</v>
      </c>
      <c r="D114371" s="7">
        <v>36804.660439814812</v>
      </c>
      <c r="E114371" s="6" t="s">
        <v>9</v>
      </c>
      <c r="F114371" s="6">
        <v>101</v>
      </c>
      <c r="G114371" s="6" t="s">
        <v>10</v>
      </c>
      <c r="H114371" s="6">
        <v>1444</v>
      </c>
      <c r="I114371" s="6" t="b">
        <v>0</v>
      </c>
      <c r="J114371" s="8" t="s">
        <v>11</v>
      </c>
    </row>
    <row r="114372" spans="1:10" x14ac:dyDescent="0.3">
      <c r="A114372" s="1">
        <v>41</v>
      </c>
      <c r="B114372" s="2">
        <v>399586</v>
      </c>
      <c r="C114372" s="2">
        <v>197</v>
      </c>
      <c r="D114372" s="3">
        <v>36804.663912037038</v>
      </c>
      <c r="E114372" s="2" t="s">
        <v>9</v>
      </c>
      <c r="F114372" s="2">
        <v>107</v>
      </c>
      <c r="G114372" s="2" t="s">
        <v>10</v>
      </c>
      <c r="H114372" s="2">
        <v>1445</v>
      </c>
      <c r="I114372" s="2" t="b">
        <v>0</v>
      </c>
      <c r="J114372" s="4" t="s">
        <v>11</v>
      </c>
    </row>
    <row r="114373" spans="1:10" x14ac:dyDescent="0.3">
      <c r="A114373" s="5">
        <v>41</v>
      </c>
      <c r="B114373" s="6">
        <v>399587</v>
      </c>
      <c r="C114373" s="6">
        <v>197</v>
      </c>
      <c r="D114373" s="7">
        <v>36804.667384259257</v>
      </c>
      <c r="E114373" s="6" t="s">
        <v>9</v>
      </c>
      <c r="F114373" s="6">
        <v>113</v>
      </c>
      <c r="G114373" s="6" t="s">
        <v>10</v>
      </c>
      <c r="H114373" s="6">
        <v>1446</v>
      </c>
      <c r="I114373" s="6" t="b">
        <v>0</v>
      </c>
      <c r="J114373" s="8" t="s">
        <v>11</v>
      </c>
    </row>
    <row r="114374" spans="1:10" x14ac:dyDescent="0.3">
      <c r="A114374" s="1">
        <v>41</v>
      </c>
      <c r="B114374" s="2">
        <v>399588</v>
      </c>
      <c r="C114374" s="2">
        <v>197</v>
      </c>
      <c r="D114374" s="3">
        <v>36804.670856481483</v>
      </c>
      <c r="E114374" s="2" t="s">
        <v>9</v>
      </c>
      <c r="F114374" s="2">
        <v>112</v>
      </c>
      <c r="G114374" s="2" t="s">
        <v>10</v>
      </c>
      <c r="H114374" s="2">
        <v>1447</v>
      </c>
      <c r="I114374" s="2" t="b">
        <v>0</v>
      </c>
      <c r="J114374" s="4" t="s">
        <v>11</v>
      </c>
    </row>
    <row r="114375" spans="1:10" x14ac:dyDescent="0.3">
      <c r="A114375" s="5">
        <v>41</v>
      </c>
      <c r="B114375" s="6">
        <v>399589</v>
      </c>
      <c r="C114375" s="6">
        <v>197</v>
      </c>
      <c r="D114375" s="7">
        <v>36804.674328703702</v>
      </c>
      <c r="E114375" s="6" t="s">
        <v>9</v>
      </c>
      <c r="F114375" s="6">
        <v>107</v>
      </c>
      <c r="G114375" s="6" t="s">
        <v>10</v>
      </c>
      <c r="H114375" s="6">
        <v>1448</v>
      </c>
      <c r="I114375" s="6" t="b">
        <v>0</v>
      </c>
      <c r="J114375" s="8" t="s">
        <v>11</v>
      </c>
    </row>
    <row r="114376" spans="1:10" x14ac:dyDescent="0.3">
      <c r="A114376" s="1">
        <v>41</v>
      </c>
      <c r="B114376" s="2">
        <v>399590</v>
      </c>
      <c r="C114376" s="2">
        <v>197</v>
      </c>
      <c r="D114376" s="3">
        <v>36804.677800925929</v>
      </c>
      <c r="E114376" s="2" t="s">
        <v>9</v>
      </c>
      <c r="F114376" s="2">
        <v>106</v>
      </c>
      <c r="G114376" s="2" t="s">
        <v>10</v>
      </c>
      <c r="H114376" s="2">
        <v>1449</v>
      </c>
      <c r="I114376" s="2" t="b">
        <v>0</v>
      </c>
      <c r="J114376" s="4" t="s">
        <v>11</v>
      </c>
    </row>
    <row r="114377" spans="1:10" x14ac:dyDescent="0.3">
      <c r="A114377" s="5">
        <v>41</v>
      </c>
      <c r="B114377" s="6">
        <v>399591</v>
      </c>
      <c r="C114377" s="6">
        <v>197</v>
      </c>
      <c r="D114377" s="7">
        <v>36804.681273148148</v>
      </c>
      <c r="E114377" s="6" t="s">
        <v>9</v>
      </c>
      <c r="F114377" s="6">
        <v>109</v>
      </c>
      <c r="G114377" s="6" t="s">
        <v>10</v>
      </c>
      <c r="H114377" s="6">
        <v>1450</v>
      </c>
      <c r="I114377" s="6" t="b">
        <v>0</v>
      </c>
      <c r="J114377" s="8" t="s">
        <v>11</v>
      </c>
    </row>
    <row r="114378" spans="1:10" x14ac:dyDescent="0.3">
      <c r="A114378" s="1">
        <v>41</v>
      </c>
      <c r="B114378" s="2">
        <v>399592</v>
      </c>
      <c r="C114378" s="2">
        <v>197</v>
      </c>
      <c r="D114378" s="3">
        <v>36804.684745370374</v>
      </c>
      <c r="E114378" s="2" t="s">
        <v>9</v>
      </c>
      <c r="F114378" s="2">
        <v>116</v>
      </c>
      <c r="G114378" s="2" t="s">
        <v>10</v>
      </c>
      <c r="H114378" s="2">
        <v>1451</v>
      </c>
      <c r="I114378" s="2" t="b">
        <v>0</v>
      </c>
      <c r="J114378" s="4" t="s">
        <v>11</v>
      </c>
    </row>
    <row r="114379" spans="1:10" x14ac:dyDescent="0.3">
      <c r="A114379" s="5">
        <v>41</v>
      </c>
      <c r="B114379" s="6">
        <v>399593</v>
      </c>
      <c r="C114379" s="6">
        <v>197</v>
      </c>
      <c r="D114379" s="7">
        <v>36804.688217592593</v>
      </c>
      <c r="E114379" s="6" t="s">
        <v>9</v>
      </c>
      <c r="F114379" s="6">
        <v>119</v>
      </c>
      <c r="G114379" s="6" t="s">
        <v>10</v>
      </c>
      <c r="H114379" s="6">
        <v>1452</v>
      </c>
      <c r="I114379" s="6" t="b">
        <v>0</v>
      </c>
      <c r="J114379" s="8" t="s">
        <v>11</v>
      </c>
    </row>
    <row r="114380" spans="1:10" x14ac:dyDescent="0.3">
      <c r="A114380" s="1">
        <v>41</v>
      </c>
      <c r="B114380" s="2">
        <v>399594</v>
      </c>
      <c r="C114380" s="2">
        <v>197</v>
      </c>
      <c r="D114380" s="3">
        <v>36804.691689814812</v>
      </c>
      <c r="E114380" s="2" t="s">
        <v>9</v>
      </c>
      <c r="F114380" s="2">
        <v>117</v>
      </c>
      <c r="G114380" s="2" t="s">
        <v>10</v>
      </c>
      <c r="H114380" s="2">
        <v>1453</v>
      </c>
      <c r="I114380" s="2" t="b">
        <v>0</v>
      </c>
      <c r="J114380" s="4" t="s">
        <v>11</v>
      </c>
    </row>
    <row r="114381" spans="1:10" x14ac:dyDescent="0.3">
      <c r="A114381" s="5">
        <v>41</v>
      </c>
      <c r="B114381" s="6">
        <v>399595</v>
      </c>
      <c r="C114381" s="6">
        <v>197</v>
      </c>
      <c r="D114381" s="7">
        <v>36804.695162037038</v>
      </c>
      <c r="E114381" s="6" t="s">
        <v>9</v>
      </c>
      <c r="F114381" s="6">
        <v>118</v>
      </c>
      <c r="G114381" s="6" t="s">
        <v>10</v>
      </c>
      <c r="H114381" s="6">
        <v>1454</v>
      </c>
      <c r="I114381" s="6" t="b">
        <v>0</v>
      </c>
      <c r="J114381" s="8" t="s">
        <v>11</v>
      </c>
    </row>
    <row r="114382" spans="1:10" x14ac:dyDescent="0.3">
      <c r="A114382" s="1">
        <v>41</v>
      </c>
      <c r="B114382" s="2">
        <v>399596</v>
      </c>
      <c r="C114382" s="2">
        <v>197</v>
      </c>
      <c r="D114382" s="3">
        <v>36804.698634259257</v>
      </c>
      <c r="E114382" s="2" t="s">
        <v>9</v>
      </c>
      <c r="F114382" s="2">
        <v>118</v>
      </c>
      <c r="G114382" s="2" t="s">
        <v>10</v>
      </c>
      <c r="H114382" s="2">
        <v>1455</v>
      </c>
      <c r="I114382" s="2" t="b">
        <v>0</v>
      </c>
      <c r="J114382" s="4" t="s">
        <v>11</v>
      </c>
    </row>
    <row r="114383" spans="1:10" x14ac:dyDescent="0.3">
      <c r="A114383" s="5">
        <v>41</v>
      </c>
      <c r="B114383" s="6">
        <v>399597</v>
      </c>
      <c r="C114383" s="6">
        <v>197</v>
      </c>
      <c r="D114383" s="7">
        <v>36804.702106481483</v>
      </c>
      <c r="E114383" s="6" t="s">
        <v>9</v>
      </c>
      <c r="F114383" s="6">
        <v>118</v>
      </c>
      <c r="G114383" s="6" t="s">
        <v>10</v>
      </c>
      <c r="H114383" s="6">
        <v>1456</v>
      </c>
      <c r="I114383" s="6" t="b">
        <v>0</v>
      </c>
      <c r="J114383" s="8" t="s">
        <v>11</v>
      </c>
    </row>
    <row r="114384" spans="1:10" x14ac:dyDescent="0.3">
      <c r="A114384" s="1">
        <v>41</v>
      </c>
      <c r="B114384" s="2">
        <v>399598</v>
      </c>
      <c r="C114384" s="2">
        <v>197</v>
      </c>
      <c r="D114384" s="3">
        <v>36804.705578703702</v>
      </c>
      <c r="E114384" s="2" t="s">
        <v>9</v>
      </c>
      <c r="F114384" s="2">
        <v>121</v>
      </c>
      <c r="G114384" s="2" t="s">
        <v>10</v>
      </c>
      <c r="H114384" s="2">
        <v>1457</v>
      </c>
      <c r="I114384" s="2" t="b">
        <v>0</v>
      </c>
      <c r="J114384" s="4" t="s">
        <v>11</v>
      </c>
    </row>
    <row r="114385" spans="1:10" x14ac:dyDescent="0.3">
      <c r="A114385" s="5">
        <v>41</v>
      </c>
      <c r="B114385" s="6">
        <v>399599</v>
      </c>
      <c r="C114385" s="6">
        <v>197</v>
      </c>
      <c r="D114385" s="7">
        <v>36804.709050925929</v>
      </c>
      <c r="E114385" s="6" t="s">
        <v>9</v>
      </c>
      <c r="F114385" s="6">
        <v>125</v>
      </c>
      <c r="G114385" s="6" t="s">
        <v>10</v>
      </c>
      <c r="H114385" s="6">
        <v>1458</v>
      </c>
      <c r="I114385" s="6" t="b">
        <v>0</v>
      </c>
      <c r="J114385" s="8" t="s">
        <v>11</v>
      </c>
    </row>
    <row r="114386" spans="1:10" x14ac:dyDescent="0.3">
      <c r="A114386" s="1">
        <v>41</v>
      </c>
      <c r="B114386" s="2">
        <v>399600</v>
      </c>
      <c r="C114386" s="2">
        <v>197</v>
      </c>
      <c r="D114386" s="3">
        <v>36804.712523148148</v>
      </c>
      <c r="E114386" s="2" t="s">
        <v>9</v>
      </c>
      <c r="F114386" s="2">
        <v>119</v>
      </c>
      <c r="G114386" s="2" t="s">
        <v>10</v>
      </c>
      <c r="H114386" s="2">
        <v>1459</v>
      </c>
      <c r="I114386" s="2" t="b">
        <v>0</v>
      </c>
      <c r="J114386" s="4" t="s">
        <v>11</v>
      </c>
    </row>
    <row r="114387" spans="1:10" x14ac:dyDescent="0.3">
      <c r="A114387" s="5">
        <v>41</v>
      </c>
      <c r="B114387" s="6">
        <v>399601</v>
      </c>
      <c r="C114387" s="6">
        <v>197</v>
      </c>
      <c r="D114387" s="7">
        <v>36804.715995370374</v>
      </c>
      <c r="E114387" s="6" t="s">
        <v>9</v>
      </c>
      <c r="F114387" s="6">
        <v>110</v>
      </c>
      <c r="G114387" s="6" t="s">
        <v>10</v>
      </c>
      <c r="H114387" s="6">
        <v>1460</v>
      </c>
      <c r="I114387" s="6" t="b">
        <v>0</v>
      </c>
      <c r="J114387" s="8" t="s">
        <v>11</v>
      </c>
    </row>
    <row r="114388" spans="1:10" x14ac:dyDescent="0.3">
      <c r="A114388" s="1">
        <v>41</v>
      </c>
      <c r="B114388" s="2">
        <v>399602</v>
      </c>
      <c r="C114388" s="2">
        <v>197</v>
      </c>
      <c r="D114388" s="3">
        <v>36804.719467592593</v>
      </c>
      <c r="E114388" s="2" t="s">
        <v>9</v>
      </c>
      <c r="F114388" s="2">
        <v>104</v>
      </c>
      <c r="G114388" s="2" t="s">
        <v>10</v>
      </c>
      <c r="H114388" s="2">
        <v>1461</v>
      </c>
      <c r="I114388" s="2" t="b">
        <v>0</v>
      </c>
      <c r="J114388" s="4" t="s">
        <v>11</v>
      </c>
    </row>
    <row r="114389" spans="1:10" x14ac:dyDescent="0.3">
      <c r="A114389" s="5">
        <v>41</v>
      </c>
      <c r="B114389" s="6">
        <v>399603</v>
      </c>
      <c r="C114389" s="6">
        <v>197</v>
      </c>
      <c r="D114389" s="7">
        <v>36804.722939814812</v>
      </c>
      <c r="E114389" s="6" t="s">
        <v>9</v>
      </c>
      <c r="F114389" s="6">
        <v>104</v>
      </c>
      <c r="G114389" s="6" t="s">
        <v>10</v>
      </c>
      <c r="H114389" s="6">
        <v>1462</v>
      </c>
      <c r="I114389" s="6" t="b">
        <v>0</v>
      </c>
      <c r="J114389" s="8" t="s">
        <v>11</v>
      </c>
    </row>
    <row r="114390" spans="1:10" x14ac:dyDescent="0.3">
      <c r="A114390" s="1">
        <v>41</v>
      </c>
      <c r="B114390" s="2">
        <v>399604</v>
      </c>
      <c r="C114390" s="2">
        <v>197</v>
      </c>
      <c r="D114390" s="3">
        <v>36804.726412037038</v>
      </c>
      <c r="E114390" s="2" t="s">
        <v>9</v>
      </c>
      <c r="F114390" s="2">
        <v>107</v>
      </c>
      <c r="G114390" s="2" t="s">
        <v>10</v>
      </c>
      <c r="H114390" s="2">
        <v>1463</v>
      </c>
      <c r="I114390" s="2" t="b">
        <v>0</v>
      </c>
      <c r="J114390" s="4" t="s">
        <v>11</v>
      </c>
    </row>
    <row r="114391" spans="1:10" x14ac:dyDescent="0.3">
      <c r="A114391" s="5">
        <v>41</v>
      </c>
      <c r="B114391" s="6">
        <v>399605</v>
      </c>
      <c r="C114391" s="6">
        <v>197</v>
      </c>
      <c r="D114391" s="7">
        <v>36804.729884259257</v>
      </c>
      <c r="E114391" s="6" t="s">
        <v>9</v>
      </c>
      <c r="F114391" s="6">
        <v>107</v>
      </c>
      <c r="G114391" s="6" t="s">
        <v>10</v>
      </c>
      <c r="H114391" s="6">
        <v>1464</v>
      </c>
      <c r="I114391" s="6" t="b">
        <v>0</v>
      </c>
      <c r="J114391" s="8" t="s">
        <v>11</v>
      </c>
    </row>
    <row r="114392" spans="1:10" x14ac:dyDescent="0.3">
      <c r="A114392" s="1">
        <v>41</v>
      </c>
      <c r="B114392" s="2">
        <v>399606</v>
      </c>
      <c r="C114392" s="2">
        <v>197</v>
      </c>
      <c r="D114392" s="3">
        <v>36804.733356481483</v>
      </c>
      <c r="E114392" s="2" t="s">
        <v>9</v>
      </c>
      <c r="F114392" s="2">
        <v>105</v>
      </c>
      <c r="G114392" s="2" t="s">
        <v>10</v>
      </c>
      <c r="H114392" s="2">
        <v>1465</v>
      </c>
      <c r="I114392" s="2" t="b">
        <v>0</v>
      </c>
      <c r="J114392" s="4" t="s">
        <v>11</v>
      </c>
    </row>
    <row r="114393" spans="1:10" x14ac:dyDescent="0.3">
      <c r="A114393" s="5">
        <v>41</v>
      </c>
      <c r="B114393" s="6">
        <v>399607</v>
      </c>
      <c r="C114393" s="6">
        <v>197</v>
      </c>
      <c r="D114393" s="7">
        <v>36804.736828703702</v>
      </c>
      <c r="E114393" s="6" t="s">
        <v>9</v>
      </c>
      <c r="F114393" s="6">
        <v>105</v>
      </c>
      <c r="G114393" s="6" t="s">
        <v>10</v>
      </c>
      <c r="H114393" s="6">
        <v>1466</v>
      </c>
      <c r="I114393" s="6" t="b">
        <v>0</v>
      </c>
      <c r="J114393" s="8" t="s">
        <v>11</v>
      </c>
    </row>
    <row r="114394" spans="1:10" x14ac:dyDescent="0.3">
      <c r="A114394" s="1">
        <v>41</v>
      </c>
      <c r="B114394" s="2">
        <v>399608</v>
      </c>
      <c r="C114394" s="2">
        <v>197</v>
      </c>
      <c r="D114394" s="3">
        <v>36804.740300925929</v>
      </c>
      <c r="E114394" s="2" t="s">
        <v>9</v>
      </c>
      <c r="F114394" s="2">
        <v>107</v>
      </c>
      <c r="G114394" s="2" t="s">
        <v>10</v>
      </c>
      <c r="H114394" s="2">
        <v>1467</v>
      </c>
      <c r="I114394" s="2" t="b">
        <v>0</v>
      </c>
      <c r="J114394" s="4" t="s">
        <v>11</v>
      </c>
    </row>
    <row r="114395" spans="1:10" x14ac:dyDescent="0.3">
      <c r="A114395" s="5">
        <v>41</v>
      </c>
      <c r="B114395" s="6">
        <v>399609</v>
      </c>
      <c r="C114395" s="6">
        <v>197</v>
      </c>
      <c r="D114395" s="7">
        <v>36804.743773148148</v>
      </c>
      <c r="E114395" s="6" t="s">
        <v>9</v>
      </c>
      <c r="F114395" s="6">
        <v>107</v>
      </c>
      <c r="G114395" s="6" t="s">
        <v>10</v>
      </c>
      <c r="H114395" s="6">
        <v>1468</v>
      </c>
      <c r="I114395" s="6" t="b">
        <v>0</v>
      </c>
      <c r="J114395" s="8" t="s">
        <v>11</v>
      </c>
    </row>
    <row r="114396" spans="1:10" x14ac:dyDescent="0.3">
      <c r="A114396" s="1">
        <v>41</v>
      </c>
      <c r="B114396" s="2">
        <v>399610</v>
      </c>
      <c r="C114396" s="2">
        <v>197</v>
      </c>
      <c r="D114396" s="3">
        <v>36804.747245370374</v>
      </c>
      <c r="E114396" s="2" t="s">
        <v>9</v>
      </c>
      <c r="F114396" s="2">
        <v>109</v>
      </c>
      <c r="G114396" s="2" t="s">
        <v>10</v>
      </c>
      <c r="H114396" s="2">
        <v>1469</v>
      </c>
      <c r="I114396" s="2" t="b">
        <v>0</v>
      </c>
      <c r="J114396" s="4" t="s">
        <v>11</v>
      </c>
    </row>
    <row r="114397" spans="1:10" x14ac:dyDescent="0.3">
      <c r="A114397" s="5">
        <v>41</v>
      </c>
      <c r="B114397" s="6">
        <v>399611</v>
      </c>
      <c r="C114397" s="6">
        <v>197</v>
      </c>
      <c r="D114397" s="7">
        <v>36804.750717592593</v>
      </c>
      <c r="E114397" s="6" t="s">
        <v>9</v>
      </c>
      <c r="F114397" s="6">
        <v>123</v>
      </c>
      <c r="G114397" s="6" t="s">
        <v>10</v>
      </c>
      <c r="H114397" s="6">
        <v>1470</v>
      </c>
      <c r="I114397" s="6" t="b">
        <v>0</v>
      </c>
      <c r="J114397" s="8" t="s">
        <v>11</v>
      </c>
    </row>
    <row r="114398" spans="1:10" x14ac:dyDescent="0.3">
      <c r="A114398" s="1">
        <v>41</v>
      </c>
      <c r="B114398" s="2">
        <v>399612</v>
      </c>
      <c r="C114398" s="2">
        <v>197</v>
      </c>
      <c r="D114398" s="3">
        <v>36804.754189814812</v>
      </c>
      <c r="E114398" s="2" t="s">
        <v>9</v>
      </c>
      <c r="F114398" s="2">
        <v>129</v>
      </c>
      <c r="G114398" s="2" t="s">
        <v>10</v>
      </c>
      <c r="H114398" s="2">
        <v>1471</v>
      </c>
      <c r="I114398" s="2" t="b">
        <v>0</v>
      </c>
      <c r="J114398" s="4" t="s">
        <v>11</v>
      </c>
    </row>
    <row r="114399" spans="1:10" x14ac:dyDescent="0.3">
      <c r="A114399" s="5">
        <v>41</v>
      </c>
      <c r="B114399" s="6">
        <v>399613</v>
      </c>
      <c r="C114399" s="6">
        <v>197</v>
      </c>
      <c r="D114399" s="7">
        <v>36804.757662037038</v>
      </c>
      <c r="E114399" s="6" t="s">
        <v>9</v>
      </c>
      <c r="F114399" s="6">
        <v>123</v>
      </c>
      <c r="G114399" s="6" t="s">
        <v>10</v>
      </c>
      <c r="H114399" s="6">
        <v>1472</v>
      </c>
      <c r="I114399" s="6" t="b">
        <v>0</v>
      </c>
      <c r="J114399" s="8" t="s">
        <v>11</v>
      </c>
    </row>
    <row r="114400" spans="1:10" x14ac:dyDescent="0.3">
      <c r="A114400" s="1">
        <v>41</v>
      </c>
      <c r="B114400" s="2">
        <v>399614</v>
      </c>
      <c r="C114400" s="2">
        <v>197</v>
      </c>
      <c r="D114400" s="3">
        <v>36804.761134259257</v>
      </c>
      <c r="E114400" s="2" t="s">
        <v>9</v>
      </c>
      <c r="F114400" s="2">
        <v>138</v>
      </c>
      <c r="G114400" s="2" t="s">
        <v>10</v>
      </c>
      <c r="H114400" s="2">
        <v>1473</v>
      </c>
      <c r="I114400" s="2" t="b">
        <v>0</v>
      </c>
      <c r="J114400" s="4" t="s">
        <v>11</v>
      </c>
    </row>
    <row r="114401" spans="1:10" x14ac:dyDescent="0.3">
      <c r="A114401" s="5">
        <v>41</v>
      </c>
      <c r="B114401" s="6">
        <v>399615</v>
      </c>
      <c r="C114401" s="6">
        <v>197</v>
      </c>
      <c r="D114401" s="7">
        <v>36804.764606481483</v>
      </c>
      <c r="E114401" s="6" t="s">
        <v>9</v>
      </c>
      <c r="F114401" s="6">
        <v>141</v>
      </c>
      <c r="G114401" s="6" t="s">
        <v>10</v>
      </c>
      <c r="H114401" s="6">
        <v>1474</v>
      </c>
      <c r="I114401" s="6" t="b">
        <v>0</v>
      </c>
      <c r="J114401" s="8" t="s">
        <v>11</v>
      </c>
    </row>
    <row r="114402" spans="1:10" x14ac:dyDescent="0.3">
      <c r="A114402" s="1">
        <v>41</v>
      </c>
      <c r="B114402" s="2">
        <v>399616</v>
      </c>
      <c r="C114402" s="2">
        <v>197</v>
      </c>
      <c r="D114402" s="3">
        <v>36804.768078703702</v>
      </c>
      <c r="E114402" s="2" t="s">
        <v>9</v>
      </c>
      <c r="F114402" s="2">
        <v>138</v>
      </c>
      <c r="G114402" s="2" t="s">
        <v>10</v>
      </c>
      <c r="H114402" s="2">
        <v>1475</v>
      </c>
      <c r="I114402" s="2" t="b">
        <v>0</v>
      </c>
      <c r="J114402" s="4" t="s">
        <v>11</v>
      </c>
    </row>
    <row r="114403" spans="1:10" x14ac:dyDescent="0.3">
      <c r="A114403" s="5">
        <v>41</v>
      </c>
      <c r="B114403" s="6">
        <v>399617</v>
      </c>
      <c r="C114403" s="6">
        <v>197</v>
      </c>
      <c r="D114403" s="7">
        <v>36804.771550925929</v>
      </c>
      <c r="E114403" s="6" t="s">
        <v>9</v>
      </c>
      <c r="F114403" s="6">
        <v>132</v>
      </c>
      <c r="G114403" s="6" t="s">
        <v>10</v>
      </c>
      <c r="H114403" s="6">
        <v>1476</v>
      </c>
      <c r="I114403" s="6" t="b">
        <v>0</v>
      </c>
      <c r="J114403" s="8" t="s">
        <v>11</v>
      </c>
    </row>
    <row r="114404" spans="1:10" x14ac:dyDescent="0.3">
      <c r="A114404" s="1">
        <v>41</v>
      </c>
      <c r="B114404" s="2">
        <v>399618</v>
      </c>
      <c r="C114404" s="2">
        <v>197</v>
      </c>
      <c r="D114404" s="3">
        <v>36804.775023148148</v>
      </c>
      <c r="E114404" s="2" t="s">
        <v>9</v>
      </c>
      <c r="F114404" s="2">
        <v>125</v>
      </c>
      <c r="G114404" s="2" t="s">
        <v>10</v>
      </c>
      <c r="H114404" s="2">
        <v>1477</v>
      </c>
      <c r="I114404" s="2" t="b">
        <v>0</v>
      </c>
      <c r="J114404" s="4" t="s">
        <v>11</v>
      </c>
    </row>
    <row r="114405" spans="1:10" x14ac:dyDescent="0.3">
      <c r="A114405" s="5">
        <v>41</v>
      </c>
      <c r="B114405" s="6">
        <v>399619</v>
      </c>
      <c r="C114405" s="6">
        <v>197</v>
      </c>
      <c r="D114405" s="7">
        <v>36804.778495370374</v>
      </c>
      <c r="E114405" s="6" t="s">
        <v>9</v>
      </c>
      <c r="F114405" s="6">
        <v>119</v>
      </c>
      <c r="G114405" s="6" t="s">
        <v>10</v>
      </c>
      <c r="H114405" s="6">
        <v>1478</v>
      </c>
      <c r="I114405" s="6" t="b">
        <v>0</v>
      </c>
      <c r="J114405" s="8" t="s">
        <v>11</v>
      </c>
    </row>
    <row r="114406" spans="1:10" x14ac:dyDescent="0.3">
      <c r="A114406" s="1">
        <v>41</v>
      </c>
      <c r="B114406" s="2">
        <v>399620</v>
      </c>
      <c r="C114406" s="2">
        <v>197</v>
      </c>
      <c r="D114406" s="3">
        <v>36804.781967592593</v>
      </c>
      <c r="E114406" s="2" t="s">
        <v>9</v>
      </c>
      <c r="F114406" s="2">
        <v>114</v>
      </c>
      <c r="G114406" s="2" t="s">
        <v>10</v>
      </c>
      <c r="H114406" s="2">
        <v>1479</v>
      </c>
      <c r="I114406" s="2" t="b">
        <v>0</v>
      </c>
      <c r="J114406" s="4" t="s">
        <v>11</v>
      </c>
    </row>
    <row r="114407" spans="1:10" x14ac:dyDescent="0.3">
      <c r="A114407" s="5">
        <v>41</v>
      </c>
      <c r="B114407" s="6">
        <v>399621</v>
      </c>
      <c r="C114407" s="6">
        <v>197</v>
      </c>
      <c r="D114407" s="7">
        <v>36804.785439814812</v>
      </c>
      <c r="E114407" s="6" t="s">
        <v>9</v>
      </c>
      <c r="F114407" s="6">
        <v>113</v>
      </c>
      <c r="G114407" s="6" t="s">
        <v>10</v>
      </c>
      <c r="H114407" s="6">
        <v>1480</v>
      </c>
      <c r="I114407" s="6" t="b">
        <v>0</v>
      </c>
      <c r="J114407" s="8" t="s">
        <v>11</v>
      </c>
    </row>
    <row r="114408" spans="1:10" x14ac:dyDescent="0.3">
      <c r="A114408" s="1">
        <v>41</v>
      </c>
      <c r="B114408" s="2">
        <v>399622</v>
      </c>
      <c r="C114408" s="2">
        <v>197</v>
      </c>
      <c r="D114408" s="3">
        <v>36804.788912037038</v>
      </c>
      <c r="E114408" s="2" t="s">
        <v>9</v>
      </c>
      <c r="F114408" s="2">
        <v>118</v>
      </c>
      <c r="G114408" s="2" t="s">
        <v>10</v>
      </c>
      <c r="H114408" s="2">
        <v>1481</v>
      </c>
      <c r="I114408" s="2" t="b">
        <v>0</v>
      </c>
      <c r="J114408" s="4" t="s">
        <v>11</v>
      </c>
    </row>
    <row r="114409" spans="1:10" x14ac:dyDescent="0.3">
      <c r="A114409" s="5">
        <v>41</v>
      </c>
      <c r="B114409" s="6">
        <v>399623</v>
      </c>
      <c r="C114409" s="6">
        <v>197</v>
      </c>
      <c r="D114409" s="7">
        <v>36804.792384259257</v>
      </c>
      <c r="E114409" s="6" t="s">
        <v>9</v>
      </c>
      <c r="F114409" s="6">
        <v>124</v>
      </c>
      <c r="G114409" s="6" t="s">
        <v>10</v>
      </c>
      <c r="H114409" s="6">
        <v>1482</v>
      </c>
      <c r="I114409" s="6" t="b">
        <v>0</v>
      </c>
      <c r="J114409" s="8" t="s">
        <v>11</v>
      </c>
    </row>
    <row r="114410" spans="1:10" x14ac:dyDescent="0.3">
      <c r="A114410" s="1">
        <v>41</v>
      </c>
      <c r="B114410" s="2">
        <v>399624</v>
      </c>
      <c r="C114410" s="2">
        <v>197</v>
      </c>
      <c r="D114410" s="3">
        <v>36804.795856481483</v>
      </c>
      <c r="E114410" s="2" t="s">
        <v>9</v>
      </c>
      <c r="F114410" s="2">
        <v>129</v>
      </c>
      <c r="G114410" s="2" t="s">
        <v>10</v>
      </c>
      <c r="H114410" s="2">
        <v>1483</v>
      </c>
      <c r="I114410" s="2" t="b">
        <v>0</v>
      </c>
      <c r="J114410" s="4" t="s">
        <v>11</v>
      </c>
    </row>
    <row r="114411" spans="1:10" x14ac:dyDescent="0.3">
      <c r="A114411" s="5">
        <v>41</v>
      </c>
      <c r="B114411" s="6">
        <v>399625</v>
      </c>
      <c r="C114411" s="6">
        <v>197</v>
      </c>
      <c r="D114411" s="7">
        <v>36804.799328703702</v>
      </c>
      <c r="E114411" s="6" t="s">
        <v>9</v>
      </c>
      <c r="F114411" s="6">
        <v>121</v>
      </c>
      <c r="G114411" s="6" t="s">
        <v>10</v>
      </c>
      <c r="H114411" s="6">
        <v>1484</v>
      </c>
      <c r="I114411" s="6" t="b">
        <v>0</v>
      </c>
      <c r="J114411" s="8" t="s">
        <v>11</v>
      </c>
    </row>
    <row r="114412" spans="1:10" x14ac:dyDescent="0.3">
      <c r="A114412" s="1">
        <v>41</v>
      </c>
      <c r="B114412" s="2">
        <v>399626</v>
      </c>
      <c r="C114412" s="2">
        <v>197</v>
      </c>
      <c r="D114412" s="3">
        <v>36804.802800925929</v>
      </c>
      <c r="E114412" s="2" t="s">
        <v>9</v>
      </c>
      <c r="F114412" s="2">
        <v>117</v>
      </c>
      <c r="G114412" s="2" t="s">
        <v>10</v>
      </c>
      <c r="H114412" s="2">
        <v>1485</v>
      </c>
      <c r="I114412" s="2" t="b">
        <v>0</v>
      </c>
      <c r="J114412" s="4" t="s">
        <v>11</v>
      </c>
    </row>
    <row r="114413" spans="1:10" x14ac:dyDescent="0.3">
      <c r="A114413" s="5">
        <v>41</v>
      </c>
      <c r="B114413" s="6">
        <v>399627</v>
      </c>
      <c r="C114413" s="6">
        <v>197</v>
      </c>
      <c r="D114413" s="7">
        <v>36804.806273148148</v>
      </c>
      <c r="E114413" s="6" t="s">
        <v>9</v>
      </c>
      <c r="F114413" s="6">
        <v>118</v>
      </c>
      <c r="G114413" s="6" t="s">
        <v>10</v>
      </c>
      <c r="H114413" s="6">
        <v>1486</v>
      </c>
      <c r="I114413" s="6" t="b">
        <v>0</v>
      </c>
      <c r="J114413" s="8" t="s">
        <v>11</v>
      </c>
    </row>
    <row r="114414" spans="1:10" x14ac:dyDescent="0.3">
      <c r="A114414" s="1">
        <v>41</v>
      </c>
      <c r="B114414" s="2">
        <v>399628</v>
      </c>
      <c r="C114414" s="2">
        <v>197</v>
      </c>
      <c r="D114414" s="3">
        <v>36804.809745370374</v>
      </c>
      <c r="E114414" s="2" t="s">
        <v>9</v>
      </c>
      <c r="F114414" s="2">
        <v>121</v>
      </c>
      <c r="G114414" s="2" t="s">
        <v>10</v>
      </c>
      <c r="H114414" s="2">
        <v>1487</v>
      </c>
      <c r="I114414" s="2" t="b">
        <v>0</v>
      </c>
      <c r="J114414" s="4" t="s">
        <v>11</v>
      </c>
    </row>
    <row r="114415" spans="1:10" x14ac:dyDescent="0.3">
      <c r="A114415" s="5">
        <v>41</v>
      </c>
      <c r="B114415" s="6">
        <v>399629</v>
      </c>
      <c r="C114415" s="6">
        <v>197</v>
      </c>
      <c r="D114415" s="7">
        <v>36804.813217592593</v>
      </c>
      <c r="E114415" s="6" t="s">
        <v>9</v>
      </c>
      <c r="F114415" s="6">
        <v>120</v>
      </c>
      <c r="G114415" s="6" t="s">
        <v>10</v>
      </c>
      <c r="H114415" s="6">
        <v>1488</v>
      </c>
      <c r="I114415" s="6" t="b">
        <v>0</v>
      </c>
      <c r="J114415" s="8" t="s">
        <v>11</v>
      </c>
    </row>
    <row r="114416" spans="1:10" x14ac:dyDescent="0.3">
      <c r="A114416" s="1">
        <v>41</v>
      </c>
      <c r="B114416" s="2">
        <v>399630</v>
      </c>
      <c r="C114416" s="2">
        <v>197</v>
      </c>
      <c r="D114416" s="3">
        <v>36804.816689814812</v>
      </c>
      <c r="E114416" s="2" t="s">
        <v>9</v>
      </c>
      <c r="F114416" s="2">
        <v>114</v>
      </c>
      <c r="G114416" s="2" t="s">
        <v>10</v>
      </c>
      <c r="H114416" s="2">
        <v>1489</v>
      </c>
      <c r="I114416" s="2" t="b">
        <v>0</v>
      </c>
      <c r="J114416" s="4" t="s">
        <v>11</v>
      </c>
    </row>
    <row r="114417" spans="1:10" x14ac:dyDescent="0.3">
      <c r="A114417" s="5">
        <v>41</v>
      </c>
      <c r="B114417" s="6">
        <v>399631</v>
      </c>
      <c r="C114417" s="6">
        <v>197</v>
      </c>
      <c r="D114417" s="7">
        <v>36804.820162037038</v>
      </c>
      <c r="E114417" s="6" t="s">
        <v>9</v>
      </c>
      <c r="F114417" s="6">
        <v>107</v>
      </c>
      <c r="G114417" s="6" t="s">
        <v>10</v>
      </c>
      <c r="H114417" s="6">
        <v>1490</v>
      </c>
      <c r="I114417" s="6" t="b">
        <v>0</v>
      </c>
      <c r="J114417" s="8" t="s">
        <v>11</v>
      </c>
    </row>
    <row r="114418" spans="1:10" x14ac:dyDescent="0.3">
      <c r="A114418" s="1">
        <v>41</v>
      </c>
      <c r="B114418" s="2">
        <v>399632</v>
      </c>
      <c r="C114418" s="2">
        <v>197</v>
      </c>
      <c r="D114418" s="3">
        <v>36804.823634259257</v>
      </c>
      <c r="E114418" s="2" t="s">
        <v>9</v>
      </c>
      <c r="F114418" s="2">
        <v>103</v>
      </c>
      <c r="G114418" s="2" t="s">
        <v>10</v>
      </c>
      <c r="H114418" s="2">
        <v>1491</v>
      </c>
      <c r="I114418" s="2" t="b">
        <v>0</v>
      </c>
      <c r="J114418" s="4" t="s">
        <v>11</v>
      </c>
    </row>
    <row r="114419" spans="1:10" x14ac:dyDescent="0.3">
      <c r="A114419" s="5">
        <v>41</v>
      </c>
      <c r="B114419" s="6">
        <v>399633</v>
      </c>
      <c r="C114419" s="6">
        <v>197</v>
      </c>
      <c r="D114419" s="7">
        <v>36804.827106481483</v>
      </c>
      <c r="E114419" s="6" t="s">
        <v>9</v>
      </c>
      <c r="F114419" s="6">
        <v>100</v>
      </c>
      <c r="G114419" s="6" t="s">
        <v>10</v>
      </c>
      <c r="H114419" s="6">
        <v>1492</v>
      </c>
      <c r="I114419" s="6" t="b">
        <v>0</v>
      </c>
      <c r="J114419" s="8" t="s">
        <v>11</v>
      </c>
    </row>
    <row r="114420" spans="1:10" x14ac:dyDescent="0.3">
      <c r="A114420" s="1">
        <v>41</v>
      </c>
      <c r="B114420" s="2">
        <v>399634</v>
      </c>
      <c r="C114420" s="2">
        <v>197</v>
      </c>
      <c r="D114420" s="3">
        <v>36804.830578703702</v>
      </c>
      <c r="E114420" s="2" t="s">
        <v>9</v>
      </c>
      <c r="F114420" s="2">
        <v>101</v>
      </c>
      <c r="G114420" s="2" t="s">
        <v>10</v>
      </c>
      <c r="H114420" s="2">
        <v>1493</v>
      </c>
      <c r="I114420" s="2" t="b">
        <v>0</v>
      </c>
      <c r="J114420" s="4" t="s">
        <v>11</v>
      </c>
    </row>
    <row r="114421" spans="1:10" x14ac:dyDescent="0.3">
      <c r="A114421" s="5">
        <v>41</v>
      </c>
      <c r="B114421" s="6">
        <v>399635</v>
      </c>
      <c r="C114421" s="6">
        <v>197</v>
      </c>
      <c r="D114421" s="7">
        <v>36804.834050925929</v>
      </c>
      <c r="E114421" s="6" t="s">
        <v>9</v>
      </c>
      <c r="F114421" s="6">
        <v>104</v>
      </c>
      <c r="G114421" s="6" t="s">
        <v>10</v>
      </c>
      <c r="H114421" s="6">
        <v>1494</v>
      </c>
      <c r="I114421" s="6" t="b">
        <v>0</v>
      </c>
      <c r="J114421" s="8" t="s">
        <v>11</v>
      </c>
    </row>
    <row r="114422" spans="1:10" x14ac:dyDescent="0.3">
      <c r="A114422" s="1">
        <v>41</v>
      </c>
      <c r="B114422" s="2">
        <v>399636</v>
      </c>
      <c r="C114422" s="2">
        <v>197</v>
      </c>
      <c r="D114422" s="3">
        <v>36804.837523148148</v>
      </c>
      <c r="E114422" s="2" t="s">
        <v>9</v>
      </c>
      <c r="F114422" s="2">
        <v>106</v>
      </c>
      <c r="G114422" s="2" t="s">
        <v>10</v>
      </c>
      <c r="H114422" s="2">
        <v>1495</v>
      </c>
      <c r="I114422" s="2" t="b">
        <v>0</v>
      </c>
      <c r="J114422" s="4" t="s">
        <v>11</v>
      </c>
    </row>
    <row r="114423" spans="1:10" x14ac:dyDescent="0.3">
      <c r="A114423" s="5">
        <v>41</v>
      </c>
      <c r="B114423" s="6">
        <v>399637</v>
      </c>
      <c r="C114423" s="6">
        <v>197</v>
      </c>
      <c r="D114423" s="7">
        <v>36804.840995370374</v>
      </c>
      <c r="E114423" s="6" t="s">
        <v>9</v>
      </c>
      <c r="F114423" s="6">
        <v>110</v>
      </c>
      <c r="G114423" s="6" t="s">
        <v>10</v>
      </c>
      <c r="H114423" s="6">
        <v>1496</v>
      </c>
      <c r="I114423" s="6" t="b">
        <v>0</v>
      </c>
      <c r="J114423" s="8" t="s">
        <v>11</v>
      </c>
    </row>
    <row r="114424" spans="1:10" x14ac:dyDescent="0.3">
      <c r="A114424" s="1">
        <v>41</v>
      </c>
      <c r="B114424" s="2">
        <v>399638</v>
      </c>
      <c r="C114424" s="2">
        <v>197</v>
      </c>
      <c r="D114424" s="3">
        <v>36804.844467592593</v>
      </c>
      <c r="E114424" s="2" t="s">
        <v>9</v>
      </c>
      <c r="F114424" s="2">
        <v>113</v>
      </c>
      <c r="G114424" s="2" t="s">
        <v>10</v>
      </c>
      <c r="H114424" s="2">
        <v>1497</v>
      </c>
      <c r="I114424" s="2" t="b">
        <v>0</v>
      </c>
      <c r="J114424" s="4" t="s">
        <v>11</v>
      </c>
    </row>
    <row r="114425" spans="1:10" x14ac:dyDescent="0.3">
      <c r="A114425" s="5">
        <v>41</v>
      </c>
      <c r="B114425" s="6">
        <v>399639</v>
      </c>
      <c r="C114425" s="6">
        <v>197</v>
      </c>
      <c r="D114425" s="7">
        <v>36804.847939814812</v>
      </c>
      <c r="E114425" s="6" t="s">
        <v>9</v>
      </c>
      <c r="F114425" s="6">
        <v>115</v>
      </c>
      <c r="G114425" s="6" t="s">
        <v>10</v>
      </c>
      <c r="H114425" s="6">
        <v>1498</v>
      </c>
      <c r="I114425" s="6" t="b">
        <v>0</v>
      </c>
      <c r="J114425" s="8" t="s">
        <v>11</v>
      </c>
    </row>
    <row r="114426" spans="1:10" x14ac:dyDescent="0.3">
      <c r="A114426" s="1">
        <v>41</v>
      </c>
      <c r="B114426" s="2">
        <v>399640</v>
      </c>
      <c r="C114426" s="2">
        <v>197</v>
      </c>
      <c r="D114426" s="3">
        <v>36804.851412037038</v>
      </c>
      <c r="E114426" s="2" t="s">
        <v>9</v>
      </c>
      <c r="F114426" s="2">
        <v>115</v>
      </c>
      <c r="G114426" s="2" t="s">
        <v>10</v>
      </c>
      <c r="H114426" s="2">
        <v>1499</v>
      </c>
      <c r="I114426" s="2" t="b">
        <v>0</v>
      </c>
      <c r="J114426" s="4" t="s">
        <v>11</v>
      </c>
    </row>
    <row r="114427" spans="1:10" x14ac:dyDescent="0.3">
      <c r="A114427" s="5">
        <v>41</v>
      </c>
      <c r="B114427" s="6">
        <v>399641</v>
      </c>
      <c r="C114427" s="6">
        <v>197</v>
      </c>
      <c r="D114427" s="7">
        <v>36804.854884259257</v>
      </c>
      <c r="E114427" s="6" t="s">
        <v>9</v>
      </c>
      <c r="F114427" s="6">
        <v>108</v>
      </c>
      <c r="G114427" s="6" t="s">
        <v>10</v>
      </c>
      <c r="H114427" s="6">
        <v>1500</v>
      </c>
      <c r="I114427" s="6" t="b">
        <v>0</v>
      </c>
      <c r="J114427" s="8" t="s">
        <v>11</v>
      </c>
    </row>
    <row r="114428" spans="1:10" x14ac:dyDescent="0.3">
      <c r="A114428" s="1">
        <v>41</v>
      </c>
      <c r="B114428" s="2">
        <v>399642</v>
      </c>
      <c r="C114428" s="2">
        <v>197</v>
      </c>
      <c r="D114428" s="3">
        <v>36804.858356481483</v>
      </c>
      <c r="E114428" s="2" t="s">
        <v>9</v>
      </c>
      <c r="F114428" s="2">
        <v>107</v>
      </c>
      <c r="G114428" s="2" t="s">
        <v>10</v>
      </c>
      <c r="H114428" s="2">
        <v>1501</v>
      </c>
      <c r="I114428" s="2" t="b">
        <v>0</v>
      </c>
      <c r="J114428" s="4" t="s">
        <v>11</v>
      </c>
    </row>
    <row r="114429" spans="1:10" x14ac:dyDescent="0.3">
      <c r="A114429" s="5">
        <v>41</v>
      </c>
      <c r="B114429" s="6">
        <v>399643</v>
      </c>
      <c r="C114429" s="6">
        <v>197</v>
      </c>
      <c r="D114429" s="7">
        <v>36804.861828703702</v>
      </c>
      <c r="E114429" s="6" t="s">
        <v>9</v>
      </c>
      <c r="F114429" s="6">
        <v>107</v>
      </c>
      <c r="G114429" s="6" t="s">
        <v>10</v>
      </c>
      <c r="H114429" s="6">
        <v>1502</v>
      </c>
      <c r="I114429" s="6" t="b">
        <v>0</v>
      </c>
      <c r="J114429" s="8" t="s">
        <v>11</v>
      </c>
    </row>
    <row r="114430" spans="1:10" x14ac:dyDescent="0.3">
      <c r="A114430" s="1">
        <v>41</v>
      </c>
      <c r="B114430" s="2">
        <v>399644</v>
      </c>
      <c r="C114430" s="2">
        <v>197</v>
      </c>
      <c r="D114430" s="3">
        <v>36804.865300925929</v>
      </c>
      <c r="E114430" s="2" t="s">
        <v>9</v>
      </c>
      <c r="F114430" s="2">
        <v>108</v>
      </c>
      <c r="G114430" s="2" t="s">
        <v>10</v>
      </c>
      <c r="H114430" s="2">
        <v>1503</v>
      </c>
      <c r="I114430" s="2" t="b">
        <v>0</v>
      </c>
      <c r="J114430" s="4" t="s">
        <v>11</v>
      </c>
    </row>
    <row r="114431" spans="1:10" x14ac:dyDescent="0.3">
      <c r="A114431" s="5">
        <v>41</v>
      </c>
      <c r="B114431" s="6">
        <v>399645</v>
      </c>
      <c r="C114431" s="6">
        <v>197</v>
      </c>
      <c r="D114431" s="7">
        <v>36804.868773148148</v>
      </c>
      <c r="E114431" s="6" t="s">
        <v>9</v>
      </c>
      <c r="F114431" s="6">
        <v>109</v>
      </c>
      <c r="G114431" s="6" t="s">
        <v>10</v>
      </c>
      <c r="H114431" s="6">
        <v>1504</v>
      </c>
      <c r="I114431" s="6" t="b">
        <v>0</v>
      </c>
      <c r="J114431" s="8" t="s">
        <v>11</v>
      </c>
    </row>
    <row r="114432" spans="1:10" x14ac:dyDescent="0.3">
      <c r="A114432" s="1">
        <v>41</v>
      </c>
      <c r="B114432" s="2">
        <v>399646</v>
      </c>
      <c r="C114432" s="2">
        <v>197</v>
      </c>
      <c r="D114432" s="3">
        <v>36804.872245370374</v>
      </c>
      <c r="E114432" s="2" t="s">
        <v>9</v>
      </c>
      <c r="F114432" s="2">
        <v>107</v>
      </c>
      <c r="G114432" s="2" t="s">
        <v>10</v>
      </c>
      <c r="H114432" s="2">
        <v>1505</v>
      </c>
      <c r="I114432" s="2" t="b">
        <v>0</v>
      </c>
      <c r="J114432" s="4" t="s">
        <v>11</v>
      </c>
    </row>
    <row r="114433" spans="1:10" x14ac:dyDescent="0.3">
      <c r="A114433" s="5">
        <v>41</v>
      </c>
      <c r="B114433" s="6">
        <v>399647</v>
      </c>
      <c r="C114433" s="6">
        <v>197</v>
      </c>
      <c r="D114433" s="7">
        <v>36804.875717592593</v>
      </c>
      <c r="E114433" s="6" t="s">
        <v>9</v>
      </c>
      <c r="F114433" s="6">
        <v>112</v>
      </c>
      <c r="G114433" s="6" t="s">
        <v>10</v>
      </c>
      <c r="H114433" s="6">
        <v>1506</v>
      </c>
      <c r="I114433" s="6" t="b">
        <v>0</v>
      </c>
      <c r="J114433" s="8" t="s">
        <v>11</v>
      </c>
    </row>
    <row r="114434" spans="1:10" x14ac:dyDescent="0.3">
      <c r="A114434" s="1">
        <v>41</v>
      </c>
      <c r="B114434" s="2">
        <v>399648</v>
      </c>
      <c r="C114434" s="2">
        <v>197</v>
      </c>
      <c r="D114434" s="3">
        <v>36804.879189814812</v>
      </c>
      <c r="E114434" s="2" t="s">
        <v>9</v>
      </c>
      <c r="F114434" s="2">
        <v>114</v>
      </c>
      <c r="G114434" s="2" t="s">
        <v>10</v>
      </c>
      <c r="H114434" s="2">
        <v>1507</v>
      </c>
      <c r="I114434" s="2" t="b">
        <v>0</v>
      </c>
      <c r="J114434" s="4" t="s">
        <v>11</v>
      </c>
    </row>
    <row r="114435" spans="1:10" x14ac:dyDescent="0.3">
      <c r="A114435" s="5">
        <v>41</v>
      </c>
      <c r="B114435" s="6">
        <v>399649</v>
      </c>
      <c r="C114435" s="6">
        <v>197</v>
      </c>
      <c r="D114435" s="7">
        <v>36804.882662037038</v>
      </c>
      <c r="E114435" s="6" t="s">
        <v>9</v>
      </c>
      <c r="F114435" s="6">
        <v>112</v>
      </c>
      <c r="G114435" s="6" t="s">
        <v>10</v>
      </c>
      <c r="H114435" s="6">
        <v>1508</v>
      </c>
      <c r="I114435" s="6" t="b">
        <v>0</v>
      </c>
      <c r="J114435" s="8" t="s">
        <v>11</v>
      </c>
    </row>
    <row r="114436" spans="1:10" x14ac:dyDescent="0.3">
      <c r="A114436" s="1">
        <v>41</v>
      </c>
      <c r="B114436" s="2">
        <v>399650</v>
      </c>
      <c r="C114436" s="2">
        <v>197</v>
      </c>
      <c r="D114436" s="3">
        <v>36804.886134259257</v>
      </c>
      <c r="E114436" s="2" t="s">
        <v>9</v>
      </c>
      <c r="F114436" s="2">
        <v>114</v>
      </c>
      <c r="G114436" s="2" t="s">
        <v>10</v>
      </c>
      <c r="H114436" s="2">
        <v>1509</v>
      </c>
      <c r="I114436" s="2" t="b">
        <v>0</v>
      </c>
      <c r="J114436" s="4" t="s">
        <v>11</v>
      </c>
    </row>
    <row r="114437" spans="1:10" x14ac:dyDescent="0.3">
      <c r="A114437" s="5">
        <v>41</v>
      </c>
      <c r="B114437" s="6">
        <v>399651</v>
      </c>
      <c r="C114437" s="6">
        <v>197</v>
      </c>
      <c r="D114437" s="7">
        <v>36804.889606481483</v>
      </c>
      <c r="E114437" s="6" t="s">
        <v>9</v>
      </c>
      <c r="F114437" s="6">
        <v>114</v>
      </c>
      <c r="G114437" s="6" t="s">
        <v>10</v>
      </c>
      <c r="H114437" s="6">
        <v>1510</v>
      </c>
      <c r="I114437" s="6" t="b">
        <v>0</v>
      </c>
      <c r="J114437" s="8" t="s">
        <v>11</v>
      </c>
    </row>
    <row r="114438" spans="1:10" x14ac:dyDescent="0.3">
      <c r="A114438" s="1">
        <v>41</v>
      </c>
      <c r="B114438" s="2">
        <v>399652</v>
      </c>
      <c r="C114438" s="2">
        <v>197</v>
      </c>
      <c r="D114438" s="3">
        <v>36804.893078703702</v>
      </c>
      <c r="E114438" s="2" t="s">
        <v>9</v>
      </c>
      <c r="F114438" s="2">
        <v>115</v>
      </c>
      <c r="G114438" s="2" t="s">
        <v>10</v>
      </c>
      <c r="H114438" s="2">
        <v>1511</v>
      </c>
      <c r="I114438" s="2" t="b">
        <v>0</v>
      </c>
      <c r="J114438" s="4" t="s">
        <v>11</v>
      </c>
    </row>
    <row r="114439" spans="1:10" x14ac:dyDescent="0.3">
      <c r="A114439" s="5">
        <v>41</v>
      </c>
      <c r="B114439" s="6">
        <v>399653</v>
      </c>
      <c r="C114439" s="6">
        <v>197</v>
      </c>
      <c r="D114439" s="7">
        <v>36804.896550925929</v>
      </c>
      <c r="E114439" s="6" t="s">
        <v>9</v>
      </c>
      <c r="F114439" s="6">
        <v>120</v>
      </c>
      <c r="G114439" s="6" t="s">
        <v>10</v>
      </c>
      <c r="H114439" s="6">
        <v>1512</v>
      </c>
      <c r="I114439" s="6" t="b">
        <v>0</v>
      </c>
      <c r="J114439" s="8" t="s">
        <v>11</v>
      </c>
    </row>
    <row r="114440" spans="1:10" x14ac:dyDescent="0.3">
      <c r="A114440" s="1">
        <v>41</v>
      </c>
      <c r="B114440" s="2">
        <v>399654</v>
      </c>
      <c r="C114440" s="2">
        <v>197</v>
      </c>
      <c r="D114440" s="3">
        <v>36804.900023148148</v>
      </c>
      <c r="E114440" s="2" t="s">
        <v>9</v>
      </c>
      <c r="F114440" s="2">
        <v>120</v>
      </c>
      <c r="G114440" s="2" t="s">
        <v>10</v>
      </c>
      <c r="H114440" s="2">
        <v>1513</v>
      </c>
      <c r="I114440" s="2" t="b">
        <v>0</v>
      </c>
      <c r="J114440" s="4" t="s">
        <v>11</v>
      </c>
    </row>
    <row r="114441" spans="1:10" x14ac:dyDescent="0.3">
      <c r="A114441" s="5">
        <v>41</v>
      </c>
      <c r="B114441" s="6">
        <v>399655</v>
      </c>
      <c r="C114441" s="6">
        <v>197</v>
      </c>
      <c r="D114441" s="7">
        <v>36804.903495370374</v>
      </c>
      <c r="E114441" s="6" t="s">
        <v>9</v>
      </c>
      <c r="F114441" s="6">
        <v>120</v>
      </c>
      <c r="G114441" s="6" t="s">
        <v>10</v>
      </c>
      <c r="H114441" s="6">
        <v>1514</v>
      </c>
      <c r="I114441" s="6" t="b">
        <v>0</v>
      </c>
      <c r="J114441" s="8" t="s">
        <v>11</v>
      </c>
    </row>
    <row r="114442" spans="1:10" x14ac:dyDescent="0.3">
      <c r="A114442" s="1">
        <v>41</v>
      </c>
      <c r="B114442" s="2">
        <v>399656</v>
      </c>
      <c r="C114442" s="2">
        <v>197</v>
      </c>
      <c r="D114442" s="3">
        <v>36804.906967592593</v>
      </c>
      <c r="E114442" s="2" t="s">
        <v>9</v>
      </c>
      <c r="F114442" s="2">
        <v>123</v>
      </c>
      <c r="G114442" s="2" t="s">
        <v>10</v>
      </c>
      <c r="H114442" s="2">
        <v>1515</v>
      </c>
      <c r="I114442" s="2" t="b">
        <v>0</v>
      </c>
      <c r="J114442" s="4" t="s">
        <v>11</v>
      </c>
    </row>
    <row r="114443" spans="1:10" x14ac:dyDescent="0.3">
      <c r="A114443" s="5">
        <v>41</v>
      </c>
      <c r="B114443" s="6">
        <v>399657</v>
      </c>
      <c r="C114443" s="6">
        <v>197</v>
      </c>
      <c r="D114443" s="7">
        <v>36804.910439814812</v>
      </c>
      <c r="E114443" s="6" t="s">
        <v>9</v>
      </c>
      <c r="F114443" s="6">
        <v>125</v>
      </c>
      <c r="G114443" s="6" t="s">
        <v>10</v>
      </c>
      <c r="H114443" s="6">
        <v>1516</v>
      </c>
      <c r="I114443" s="6" t="b">
        <v>0</v>
      </c>
      <c r="J114443" s="8" t="s">
        <v>11</v>
      </c>
    </row>
    <row r="114444" spans="1:10" x14ac:dyDescent="0.3">
      <c r="A114444" s="1">
        <v>41</v>
      </c>
      <c r="B114444" s="2">
        <v>399658</v>
      </c>
      <c r="C114444" s="2">
        <v>197</v>
      </c>
      <c r="D114444" s="3">
        <v>36804.913912037038</v>
      </c>
      <c r="E114444" s="2" t="s">
        <v>9</v>
      </c>
      <c r="F114444" s="2">
        <v>124</v>
      </c>
      <c r="G114444" s="2" t="s">
        <v>10</v>
      </c>
      <c r="H114444" s="2">
        <v>1517</v>
      </c>
      <c r="I114444" s="2" t="b">
        <v>0</v>
      </c>
      <c r="J114444" s="4" t="s">
        <v>11</v>
      </c>
    </row>
    <row r="114445" spans="1:10" x14ac:dyDescent="0.3">
      <c r="A114445" s="5">
        <v>41</v>
      </c>
      <c r="B114445" s="6">
        <v>399659</v>
      </c>
      <c r="C114445" s="6">
        <v>197</v>
      </c>
      <c r="D114445" s="7">
        <v>36804.917384259257</v>
      </c>
      <c r="E114445" s="6" t="s">
        <v>9</v>
      </c>
      <c r="F114445" s="6">
        <v>120</v>
      </c>
      <c r="G114445" s="6" t="s">
        <v>10</v>
      </c>
      <c r="H114445" s="6">
        <v>1518</v>
      </c>
      <c r="I114445" s="6" t="b">
        <v>0</v>
      </c>
      <c r="J114445" s="8" t="s">
        <v>11</v>
      </c>
    </row>
    <row r="114446" spans="1:10" x14ac:dyDescent="0.3">
      <c r="A114446" s="1">
        <v>41</v>
      </c>
      <c r="B114446" s="2">
        <v>399660</v>
      </c>
      <c r="C114446" s="2">
        <v>197</v>
      </c>
      <c r="D114446" s="3">
        <v>36804.920856481483</v>
      </c>
      <c r="E114446" s="2" t="s">
        <v>9</v>
      </c>
      <c r="F114446" s="2">
        <v>119</v>
      </c>
      <c r="G114446" s="2" t="s">
        <v>10</v>
      </c>
      <c r="H114446" s="2">
        <v>1519</v>
      </c>
      <c r="I114446" s="2" t="b">
        <v>0</v>
      </c>
      <c r="J114446" s="4" t="s">
        <v>11</v>
      </c>
    </row>
    <row r="114447" spans="1:10" x14ac:dyDescent="0.3">
      <c r="A114447" s="5">
        <v>41</v>
      </c>
      <c r="B114447" s="6">
        <v>399661</v>
      </c>
      <c r="C114447" s="6">
        <v>197</v>
      </c>
      <c r="D114447" s="7">
        <v>36804.924328703702</v>
      </c>
      <c r="E114447" s="6" t="s">
        <v>9</v>
      </c>
      <c r="F114447" s="6">
        <v>117</v>
      </c>
      <c r="G114447" s="6" t="s">
        <v>10</v>
      </c>
      <c r="H114447" s="6">
        <v>1520</v>
      </c>
      <c r="I114447" s="6" t="b">
        <v>0</v>
      </c>
      <c r="J114447" s="8" t="s">
        <v>11</v>
      </c>
    </row>
    <row r="114448" spans="1:10" x14ac:dyDescent="0.3">
      <c r="A114448" s="1">
        <v>41</v>
      </c>
      <c r="B114448" s="2">
        <v>399662</v>
      </c>
      <c r="C114448" s="2">
        <v>197</v>
      </c>
      <c r="D114448" s="3">
        <v>36804.927800925929</v>
      </c>
      <c r="E114448" s="2" t="s">
        <v>9</v>
      </c>
      <c r="F114448" s="2">
        <v>115</v>
      </c>
      <c r="G114448" s="2" t="s">
        <v>10</v>
      </c>
      <c r="H114448" s="2">
        <v>1521</v>
      </c>
      <c r="I114448" s="2" t="b">
        <v>0</v>
      </c>
      <c r="J114448" s="4" t="s">
        <v>11</v>
      </c>
    </row>
    <row r="114449" spans="1:10" x14ac:dyDescent="0.3">
      <c r="A114449" s="5">
        <v>41</v>
      </c>
      <c r="B114449" s="6">
        <v>399663</v>
      </c>
      <c r="C114449" s="6">
        <v>197</v>
      </c>
      <c r="D114449" s="7">
        <v>36804.931273148148</v>
      </c>
      <c r="E114449" s="6" t="s">
        <v>9</v>
      </c>
      <c r="F114449" s="6">
        <v>112</v>
      </c>
      <c r="G114449" s="6" t="s">
        <v>10</v>
      </c>
      <c r="H114449" s="6">
        <v>1522</v>
      </c>
      <c r="I114449" s="6" t="b">
        <v>0</v>
      </c>
      <c r="J114449" s="8" t="s">
        <v>11</v>
      </c>
    </row>
    <row r="114450" spans="1:10" x14ac:dyDescent="0.3">
      <c r="A114450" s="1">
        <v>41</v>
      </c>
      <c r="B114450" s="2">
        <v>399664</v>
      </c>
      <c r="C114450" s="2">
        <v>197</v>
      </c>
      <c r="D114450" s="3">
        <v>36804.934745370374</v>
      </c>
      <c r="E114450" s="2" t="s">
        <v>9</v>
      </c>
      <c r="F114450" s="2">
        <v>110</v>
      </c>
      <c r="G114450" s="2" t="s">
        <v>10</v>
      </c>
      <c r="H114450" s="2">
        <v>1523</v>
      </c>
      <c r="I114450" s="2" t="b">
        <v>0</v>
      </c>
      <c r="J114450" s="4" t="s">
        <v>11</v>
      </c>
    </row>
    <row r="114451" spans="1:10" x14ac:dyDescent="0.3">
      <c r="A114451" s="5">
        <v>41</v>
      </c>
      <c r="B114451" s="6">
        <v>399665</v>
      </c>
      <c r="C114451" s="6">
        <v>197</v>
      </c>
      <c r="D114451" s="7">
        <v>36804.938217592593</v>
      </c>
      <c r="E114451" s="6" t="s">
        <v>9</v>
      </c>
      <c r="F114451" s="6">
        <v>110</v>
      </c>
      <c r="G114451" s="6" t="s">
        <v>10</v>
      </c>
      <c r="H114451" s="6">
        <v>1524</v>
      </c>
      <c r="I114451" s="6" t="b">
        <v>0</v>
      </c>
      <c r="J114451" s="8" t="s">
        <v>11</v>
      </c>
    </row>
    <row r="114452" spans="1:10" x14ac:dyDescent="0.3">
      <c r="A114452" s="1">
        <v>41</v>
      </c>
      <c r="B114452" s="2">
        <v>399666</v>
      </c>
      <c r="C114452" s="2">
        <v>197</v>
      </c>
      <c r="D114452" s="3">
        <v>36804.941689814812</v>
      </c>
      <c r="E114452" s="2" t="s">
        <v>9</v>
      </c>
      <c r="F114452" s="2">
        <v>110</v>
      </c>
      <c r="G114452" s="2" t="s">
        <v>10</v>
      </c>
      <c r="H114452" s="2">
        <v>1525</v>
      </c>
      <c r="I114452" s="2" t="b">
        <v>0</v>
      </c>
      <c r="J114452" s="4" t="s">
        <v>11</v>
      </c>
    </row>
    <row r="114453" spans="1:10" x14ac:dyDescent="0.3">
      <c r="A114453" s="5">
        <v>41</v>
      </c>
      <c r="B114453" s="6">
        <v>399667</v>
      </c>
      <c r="C114453" s="6">
        <v>197</v>
      </c>
      <c r="D114453" s="7">
        <v>36804.945162037038</v>
      </c>
      <c r="E114453" s="6" t="s">
        <v>9</v>
      </c>
      <c r="F114453" s="6">
        <v>110</v>
      </c>
      <c r="G114453" s="6" t="s">
        <v>10</v>
      </c>
      <c r="H114453" s="6">
        <v>1526</v>
      </c>
      <c r="I114453" s="6" t="b">
        <v>0</v>
      </c>
      <c r="J114453" s="8" t="s">
        <v>11</v>
      </c>
    </row>
    <row r="114454" spans="1:10" x14ac:dyDescent="0.3">
      <c r="A114454" s="1">
        <v>41</v>
      </c>
      <c r="B114454" s="2">
        <v>399668</v>
      </c>
      <c r="C114454" s="2">
        <v>197</v>
      </c>
      <c r="D114454" s="3">
        <v>36804.948634259257</v>
      </c>
      <c r="E114454" s="2" t="s">
        <v>9</v>
      </c>
      <c r="F114454" s="2">
        <v>109</v>
      </c>
      <c r="G114454" s="2" t="s">
        <v>10</v>
      </c>
      <c r="H114454" s="2">
        <v>1527</v>
      </c>
      <c r="I114454" s="2" t="b">
        <v>0</v>
      </c>
      <c r="J114454" s="4" t="s">
        <v>11</v>
      </c>
    </row>
    <row r="114455" spans="1:10" x14ac:dyDescent="0.3">
      <c r="A114455" s="5">
        <v>41</v>
      </c>
      <c r="B114455" s="6">
        <v>399669</v>
      </c>
      <c r="C114455" s="6">
        <v>197</v>
      </c>
      <c r="D114455" s="7">
        <v>36804.952106481483</v>
      </c>
      <c r="E114455" s="6" t="s">
        <v>9</v>
      </c>
      <c r="F114455" s="6">
        <v>104</v>
      </c>
      <c r="G114455" s="6" t="s">
        <v>10</v>
      </c>
      <c r="H114455" s="6">
        <v>1528</v>
      </c>
      <c r="I114455" s="6" t="b">
        <v>0</v>
      </c>
      <c r="J114455" s="8" t="s">
        <v>11</v>
      </c>
    </row>
    <row r="114456" spans="1:10" x14ac:dyDescent="0.3">
      <c r="A114456" s="1">
        <v>41</v>
      </c>
      <c r="B114456" s="2">
        <v>399670</v>
      </c>
      <c r="C114456" s="2">
        <v>197</v>
      </c>
      <c r="D114456" s="3">
        <v>36804.955578703702</v>
      </c>
      <c r="E114456" s="2" t="s">
        <v>9</v>
      </c>
      <c r="F114456" s="2">
        <v>106</v>
      </c>
      <c r="G114456" s="2" t="s">
        <v>10</v>
      </c>
      <c r="H114456" s="2">
        <v>1529</v>
      </c>
      <c r="I114456" s="2" t="b">
        <v>0</v>
      </c>
      <c r="J114456" s="4" t="s">
        <v>11</v>
      </c>
    </row>
    <row r="114457" spans="1:10" x14ac:dyDescent="0.3">
      <c r="A114457" s="5">
        <v>41</v>
      </c>
      <c r="B114457" s="6">
        <v>399671</v>
      </c>
      <c r="C114457" s="6">
        <v>197</v>
      </c>
      <c r="D114457" s="7">
        <v>36804.959050925929</v>
      </c>
      <c r="E114457" s="6" t="s">
        <v>9</v>
      </c>
      <c r="F114457" s="6">
        <v>109</v>
      </c>
      <c r="G114457" s="6" t="s">
        <v>10</v>
      </c>
      <c r="H114457" s="6">
        <v>1530</v>
      </c>
      <c r="I114457" s="6" t="b">
        <v>0</v>
      </c>
      <c r="J114457" s="8" t="s">
        <v>11</v>
      </c>
    </row>
    <row r="114458" spans="1:10" x14ac:dyDescent="0.3">
      <c r="A114458" s="1">
        <v>41</v>
      </c>
      <c r="B114458" s="2">
        <v>399672</v>
      </c>
      <c r="C114458" s="2">
        <v>197</v>
      </c>
      <c r="D114458" s="3">
        <v>36804.962523148148</v>
      </c>
      <c r="E114458" s="2" t="s">
        <v>9</v>
      </c>
      <c r="F114458" s="2">
        <v>107</v>
      </c>
      <c r="G114458" s="2" t="s">
        <v>10</v>
      </c>
      <c r="H114458" s="2">
        <v>1531</v>
      </c>
      <c r="I114458" s="2" t="b">
        <v>0</v>
      </c>
      <c r="J114458" s="4" t="s">
        <v>11</v>
      </c>
    </row>
    <row r="114459" spans="1:10" x14ac:dyDescent="0.3">
      <c r="A114459" s="5">
        <v>41</v>
      </c>
      <c r="B114459" s="6">
        <v>399673</v>
      </c>
      <c r="C114459" s="6">
        <v>197</v>
      </c>
      <c r="D114459" s="7">
        <v>36804.965995370374</v>
      </c>
      <c r="E114459" s="6" t="s">
        <v>9</v>
      </c>
      <c r="F114459" s="6">
        <v>106</v>
      </c>
      <c r="G114459" s="6" t="s">
        <v>10</v>
      </c>
      <c r="H114459" s="6">
        <v>1532</v>
      </c>
      <c r="I114459" s="6" t="b">
        <v>0</v>
      </c>
      <c r="J114459" s="8" t="s">
        <v>11</v>
      </c>
    </row>
    <row r="114460" spans="1:10" x14ac:dyDescent="0.3">
      <c r="A114460" s="1">
        <v>41</v>
      </c>
      <c r="B114460" s="2">
        <v>399674</v>
      </c>
      <c r="C114460" s="2">
        <v>197</v>
      </c>
      <c r="D114460" s="3">
        <v>36804.969467592593</v>
      </c>
      <c r="E114460" s="2" t="s">
        <v>9</v>
      </c>
      <c r="F114460" s="2">
        <v>102</v>
      </c>
      <c r="G114460" s="2" t="s">
        <v>10</v>
      </c>
      <c r="H114460" s="2">
        <v>1533</v>
      </c>
      <c r="I114460" s="2" t="b">
        <v>0</v>
      </c>
      <c r="J114460" s="4" t="s">
        <v>11</v>
      </c>
    </row>
    <row r="114461" spans="1:10" x14ac:dyDescent="0.3">
      <c r="A114461" s="5">
        <v>41</v>
      </c>
      <c r="B114461" s="6">
        <v>399675</v>
      </c>
      <c r="C114461" s="6">
        <v>197</v>
      </c>
      <c r="D114461" s="7">
        <v>36804.972939814812</v>
      </c>
      <c r="E114461" s="6" t="s">
        <v>9</v>
      </c>
      <c r="F114461" s="6">
        <v>103</v>
      </c>
      <c r="G114461" s="6" t="s">
        <v>10</v>
      </c>
      <c r="H114461" s="6">
        <v>1534</v>
      </c>
      <c r="I114461" s="6" t="b">
        <v>0</v>
      </c>
      <c r="J114461" s="8" t="s">
        <v>11</v>
      </c>
    </row>
    <row r="114462" spans="1:10" x14ac:dyDescent="0.3">
      <c r="A114462" s="1">
        <v>41</v>
      </c>
      <c r="B114462" s="2">
        <v>399676</v>
      </c>
      <c r="C114462" s="2">
        <v>197</v>
      </c>
      <c r="D114462" s="3">
        <v>36804.976412037038</v>
      </c>
      <c r="E114462" s="2" t="s">
        <v>9</v>
      </c>
      <c r="F114462" s="2">
        <v>106</v>
      </c>
      <c r="G114462" s="2" t="s">
        <v>10</v>
      </c>
      <c r="H114462" s="2">
        <v>1535</v>
      </c>
      <c r="I114462" s="2" t="b">
        <v>0</v>
      </c>
      <c r="J114462" s="4" t="s">
        <v>11</v>
      </c>
    </row>
    <row r="114463" spans="1:10" x14ac:dyDescent="0.3">
      <c r="A114463" s="5">
        <v>41</v>
      </c>
      <c r="B114463" s="6">
        <v>399677</v>
      </c>
      <c r="C114463" s="6">
        <v>197</v>
      </c>
      <c r="D114463" s="7">
        <v>36804.979884259257</v>
      </c>
      <c r="E114463" s="6" t="s">
        <v>9</v>
      </c>
      <c r="F114463" s="6">
        <v>110</v>
      </c>
      <c r="G114463" s="6" t="s">
        <v>10</v>
      </c>
      <c r="H114463" s="6">
        <v>1536</v>
      </c>
      <c r="I114463" s="6" t="b">
        <v>0</v>
      </c>
      <c r="J114463" s="8" t="s">
        <v>11</v>
      </c>
    </row>
    <row r="114464" spans="1:10" x14ac:dyDescent="0.3">
      <c r="A114464" s="1">
        <v>41</v>
      </c>
      <c r="B114464" s="2">
        <v>399678</v>
      </c>
      <c r="C114464" s="2">
        <v>197</v>
      </c>
      <c r="D114464" s="3">
        <v>36804.983356481483</v>
      </c>
      <c r="E114464" s="2" t="s">
        <v>9</v>
      </c>
      <c r="F114464" s="2">
        <v>116</v>
      </c>
      <c r="G114464" s="2" t="s">
        <v>10</v>
      </c>
      <c r="H114464" s="2">
        <v>1537</v>
      </c>
      <c r="I114464" s="2" t="b">
        <v>0</v>
      </c>
      <c r="J114464" s="4" t="s">
        <v>11</v>
      </c>
    </row>
    <row r="114465" spans="1:10" x14ac:dyDescent="0.3">
      <c r="A114465" s="5">
        <v>41</v>
      </c>
      <c r="B114465" s="6">
        <v>399679</v>
      </c>
      <c r="C114465" s="6">
        <v>197</v>
      </c>
      <c r="D114465" s="7">
        <v>36804.986828703702</v>
      </c>
      <c r="E114465" s="6" t="s">
        <v>9</v>
      </c>
      <c r="F114465" s="6">
        <v>118</v>
      </c>
      <c r="G114465" s="6" t="s">
        <v>10</v>
      </c>
      <c r="H114465" s="6">
        <v>1538</v>
      </c>
      <c r="I114465" s="6" t="b">
        <v>0</v>
      </c>
      <c r="J114465" s="8" t="s">
        <v>11</v>
      </c>
    </row>
    <row r="114466" spans="1:10" x14ac:dyDescent="0.3">
      <c r="A114466" s="1">
        <v>41</v>
      </c>
      <c r="B114466" s="2">
        <v>399680</v>
      </c>
      <c r="C114466" s="2">
        <v>197</v>
      </c>
      <c r="D114466" s="3">
        <v>36804.990300925929</v>
      </c>
      <c r="E114466" s="2" t="s">
        <v>9</v>
      </c>
      <c r="F114466" s="2">
        <v>117</v>
      </c>
      <c r="G114466" s="2" t="s">
        <v>10</v>
      </c>
      <c r="H114466" s="2">
        <v>1539</v>
      </c>
      <c r="I114466" s="2" t="b">
        <v>0</v>
      </c>
      <c r="J114466" s="4" t="s">
        <v>11</v>
      </c>
    </row>
    <row r="114467" spans="1:10" x14ac:dyDescent="0.3">
      <c r="A114467" s="5">
        <v>41</v>
      </c>
      <c r="B114467" s="6">
        <v>399681</v>
      </c>
      <c r="C114467" s="6">
        <v>197</v>
      </c>
      <c r="D114467" s="7">
        <v>36804.993773148148</v>
      </c>
      <c r="E114467" s="6" t="s">
        <v>9</v>
      </c>
      <c r="F114467" s="6">
        <v>117</v>
      </c>
      <c r="G114467" s="6" t="s">
        <v>10</v>
      </c>
      <c r="H114467" s="6">
        <v>1540</v>
      </c>
      <c r="I114467" s="6" t="b">
        <v>0</v>
      </c>
      <c r="J114467" s="8" t="s">
        <v>11</v>
      </c>
    </row>
    <row r="114468" spans="1:10" x14ac:dyDescent="0.3">
      <c r="A114468" s="1">
        <v>41</v>
      </c>
      <c r="B114468" s="2">
        <v>399682</v>
      </c>
      <c r="C114468" s="2">
        <v>197</v>
      </c>
      <c r="D114468" s="3">
        <v>36804.997245370374</v>
      </c>
      <c r="E114468" s="2" t="s">
        <v>9</v>
      </c>
      <c r="F114468" s="2">
        <v>113</v>
      </c>
      <c r="G114468" s="2" t="s">
        <v>10</v>
      </c>
      <c r="H114468" s="2">
        <v>1541</v>
      </c>
      <c r="I114468" s="2" t="b">
        <v>0</v>
      </c>
      <c r="J114468" s="4" t="s">
        <v>11</v>
      </c>
    </row>
    <row r="114469" spans="1:10" x14ac:dyDescent="0.3">
      <c r="A114469" s="5">
        <v>41</v>
      </c>
      <c r="B114469" s="6">
        <v>399683</v>
      </c>
      <c r="C114469" s="6">
        <v>197</v>
      </c>
      <c r="D114469" s="7">
        <v>36805.000717592593</v>
      </c>
      <c r="E114469" s="6" t="s">
        <v>9</v>
      </c>
      <c r="F114469" s="6">
        <v>110</v>
      </c>
      <c r="G114469" s="6" t="s">
        <v>10</v>
      </c>
      <c r="H114469" s="6">
        <v>1542</v>
      </c>
      <c r="I114469" s="6" t="b">
        <v>0</v>
      </c>
      <c r="J114469" s="8" t="s">
        <v>11</v>
      </c>
    </row>
    <row r="114470" spans="1:10" x14ac:dyDescent="0.3">
      <c r="A114470" s="1">
        <v>41</v>
      </c>
      <c r="B114470" s="2">
        <v>399684</v>
      </c>
      <c r="C114470" s="2">
        <v>197</v>
      </c>
      <c r="D114470" s="3">
        <v>36805.004189814812</v>
      </c>
      <c r="E114470" s="2" t="s">
        <v>9</v>
      </c>
      <c r="F114470" s="2">
        <v>108</v>
      </c>
      <c r="G114470" s="2" t="s">
        <v>10</v>
      </c>
      <c r="H114470" s="2">
        <v>1543</v>
      </c>
      <c r="I114470" s="2" t="b">
        <v>0</v>
      </c>
      <c r="J114470" s="4" t="s">
        <v>11</v>
      </c>
    </row>
    <row r="114471" spans="1:10" x14ac:dyDescent="0.3">
      <c r="A114471" s="5">
        <v>41</v>
      </c>
      <c r="B114471" s="6">
        <v>399685</v>
      </c>
      <c r="C114471" s="6">
        <v>197</v>
      </c>
      <c r="D114471" s="7">
        <v>36805.007662037038</v>
      </c>
      <c r="E114471" s="6" t="s">
        <v>9</v>
      </c>
      <c r="F114471" s="6">
        <v>108</v>
      </c>
      <c r="G114471" s="6" t="s">
        <v>10</v>
      </c>
      <c r="H114471" s="6">
        <v>1544</v>
      </c>
      <c r="I114471" s="6" t="b">
        <v>0</v>
      </c>
      <c r="J114471" s="8" t="s">
        <v>11</v>
      </c>
    </row>
    <row r="114472" spans="1:10" x14ac:dyDescent="0.3">
      <c r="A114472" s="1">
        <v>41</v>
      </c>
      <c r="B114472" s="2">
        <v>399686</v>
      </c>
      <c r="C114472" s="2">
        <v>197</v>
      </c>
      <c r="D114472" s="3">
        <v>36805.011134259257</v>
      </c>
      <c r="E114472" s="2" t="s">
        <v>9</v>
      </c>
      <c r="F114472" s="2">
        <v>104</v>
      </c>
      <c r="G114472" s="2" t="s">
        <v>10</v>
      </c>
      <c r="H114472" s="2">
        <v>1545</v>
      </c>
      <c r="I114472" s="2" t="b">
        <v>0</v>
      </c>
      <c r="J114472" s="4" t="s">
        <v>11</v>
      </c>
    </row>
    <row r="114473" spans="1:10" x14ac:dyDescent="0.3">
      <c r="A114473" s="5">
        <v>41</v>
      </c>
      <c r="B114473" s="6">
        <v>399687</v>
      </c>
      <c r="C114473" s="6">
        <v>197</v>
      </c>
      <c r="D114473" s="7">
        <v>36805.014606481483</v>
      </c>
      <c r="E114473" s="6" t="s">
        <v>9</v>
      </c>
      <c r="F114473" s="6">
        <v>101</v>
      </c>
      <c r="G114473" s="6" t="s">
        <v>10</v>
      </c>
      <c r="H114473" s="6">
        <v>1546</v>
      </c>
      <c r="I114473" s="6" t="b">
        <v>0</v>
      </c>
      <c r="J114473" s="8" t="s">
        <v>11</v>
      </c>
    </row>
    <row r="114474" spans="1:10" x14ac:dyDescent="0.3">
      <c r="A114474" s="1">
        <v>41</v>
      </c>
      <c r="B114474" s="2">
        <v>399688</v>
      </c>
      <c r="C114474" s="2">
        <v>197</v>
      </c>
      <c r="D114474" s="3">
        <v>36805.018078703702</v>
      </c>
      <c r="E114474" s="2" t="s">
        <v>9</v>
      </c>
      <c r="F114474" s="2">
        <v>101</v>
      </c>
      <c r="G114474" s="2" t="s">
        <v>10</v>
      </c>
      <c r="H114474" s="2">
        <v>1547</v>
      </c>
      <c r="I114474" s="2" t="b">
        <v>0</v>
      </c>
      <c r="J114474" s="4" t="s">
        <v>11</v>
      </c>
    </row>
    <row r="114475" spans="1:10" x14ac:dyDescent="0.3">
      <c r="A114475" s="5">
        <v>41</v>
      </c>
      <c r="B114475" s="6">
        <v>399689</v>
      </c>
      <c r="C114475" s="6">
        <v>197</v>
      </c>
      <c r="D114475" s="7">
        <v>36805.021550925929</v>
      </c>
      <c r="E114475" s="6" t="s">
        <v>9</v>
      </c>
      <c r="F114475" s="6">
        <v>103</v>
      </c>
      <c r="G114475" s="6" t="s">
        <v>10</v>
      </c>
      <c r="H114475" s="6">
        <v>1548</v>
      </c>
      <c r="I114475" s="6" t="b">
        <v>0</v>
      </c>
      <c r="J114475" s="8" t="s">
        <v>11</v>
      </c>
    </row>
    <row r="114476" spans="1:10" x14ac:dyDescent="0.3">
      <c r="A114476" s="1">
        <v>41</v>
      </c>
      <c r="B114476" s="2">
        <v>399690</v>
      </c>
      <c r="C114476" s="2">
        <v>197</v>
      </c>
      <c r="D114476" s="3">
        <v>36805.025023148148</v>
      </c>
      <c r="E114476" s="2" t="s">
        <v>9</v>
      </c>
      <c r="F114476" s="2">
        <v>105</v>
      </c>
      <c r="G114476" s="2" t="s">
        <v>10</v>
      </c>
      <c r="H114476" s="2">
        <v>1549</v>
      </c>
      <c r="I114476" s="2" t="b">
        <v>0</v>
      </c>
      <c r="J114476" s="4" t="s">
        <v>11</v>
      </c>
    </row>
    <row r="114477" spans="1:10" x14ac:dyDescent="0.3">
      <c r="A114477" s="5">
        <v>41</v>
      </c>
      <c r="B114477" s="6">
        <v>399691</v>
      </c>
      <c r="C114477" s="6">
        <v>197</v>
      </c>
      <c r="D114477" s="7">
        <v>36805.028495370374</v>
      </c>
      <c r="E114477" s="6" t="s">
        <v>9</v>
      </c>
      <c r="F114477" s="6">
        <v>106</v>
      </c>
      <c r="G114477" s="6" t="s">
        <v>10</v>
      </c>
      <c r="H114477" s="6">
        <v>1550</v>
      </c>
      <c r="I114477" s="6" t="b">
        <v>0</v>
      </c>
      <c r="J114477" s="8" t="s">
        <v>11</v>
      </c>
    </row>
    <row r="114478" spans="1:10" x14ac:dyDescent="0.3">
      <c r="A114478" s="1">
        <v>41</v>
      </c>
      <c r="B114478" s="2">
        <v>399692</v>
      </c>
      <c r="C114478" s="2">
        <v>197</v>
      </c>
      <c r="D114478" s="3">
        <v>36805.031967592593</v>
      </c>
      <c r="E114478" s="2" t="s">
        <v>9</v>
      </c>
      <c r="F114478" s="2">
        <v>106</v>
      </c>
      <c r="G114478" s="2" t="s">
        <v>10</v>
      </c>
      <c r="H114478" s="2">
        <v>1551</v>
      </c>
      <c r="I114478" s="2" t="b">
        <v>0</v>
      </c>
      <c r="J114478" s="4" t="s">
        <v>11</v>
      </c>
    </row>
    <row r="114479" spans="1:10" x14ac:dyDescent="0.3">
      <c r="A114479" s="5">
        <v>41</v>
      </c>
      <c r="B114479" s="6">
        <v>399693</v>
      </c>
      <c r="C114479" s="6">
        <v>197</v>
      </c>
      <c r="D114479" s="7">
        <v>36805.035439814812</v>
      </c>
      <c r="E114479" s="6" t="s">
        <v>9</v>
      </c>
      <c r="F114479" s="6">
        <v>109</v>
      </c>
      <c r="G114479" s="6" t="s">
        <v>10</v>
      </c>
      <c r="H114479" s="6">
        <v>1552</v>
      </c>
      <c r="I114479" s="6" t="b">
        <v>0</v>
      </c>
      <c r="J114479" s="8" t="s">
        <v>11</v>
      </c>
    </row>
    <row r="114480" spans="1:10" x14ac:dyDescent="0.3">
      <c r="A114480" s="1">
        <v>41</v>
      </c>
      <c r="B114480" s="2">
        <v>399694</v>
      </c>
      <c r="C114480" s="2">
        <v>197</v>
      </c>
      <c r="D114480" s="3">
        <v>36805.038912037038</v>
      </c>
      <c r="E114480" s="2" t="s">
        <v>9</v>
      </c>
      <c r="F114480" s="2">
        <v>111</v>
      </c>
      <c r="G114480" s="2" t="s">
        <v>10</v>
      </c>
      <c r="H114480" s="2">
        <v>1553</v>
      </c>
      <c r="I114480" s="2" t="b">
        <v>0</v>
      </c>
      <c r="J114480" s="4" t="s">
        <v>11</v>
      </c>
    </row>
    <row r="114481" spans="1:10" x14ac:dyDescent="0.3">
      <c r="A114481" s="5">
        <v>41</v>
      </c>
      <c r="B114481" s="6">
        <v>399695</v>
      </c>
      <c r="C114481" s="6">
        <v>197</v>
      </c>
      <c r="D114481" s="7">
        <v>36805.042384259257</v>
      </c>
      <c r="E114481" s="6" t="s">
        <v>9</v>
      </c>
      <c r="F114481" s="6">
        <v>113</v>
      </c>
      <c r="G114481" s="6" t="s">
        <v>10</v>
      </c>
      <c r="H114481" s="6">
        <v>1554</v>
      </c>
      <c r="I114481" s="6" t="b">
        <v>0</v>
      </c>
      <c r="J114481" s="8" t="s">
        <v>11</v>
      </c>
    </row>
    <row r="114482" spans="1:10" x14ac:dyDescent="0.3">
      <c r="A114482" s="1">
        <v>41</v>
      </c>
      <c r="B114482" s="2">
        <v>399696</v>
      </c>
      <c r="C114482" s="2">
        <v>197</v>
      </c>
      <c r="D114482" s="3">
        <v>36805.045856481483</v>
      </c>
      <c r="E114482" s="2" t="s">
        <v>9</v>
      </c>
      <c r="F114482" s="2">
        <v>113</v>
      </c>
      <c r="G114482" s="2" t="s">
        <v>10</v>
      </c>
      <c r="H114482" s="2">
        <v>1555</v>
      </c>
      <c r="I114482" s="2" t="b">
        <v>0</v>
      </c>
      <c r="J114482" s="4" t="s">
        <v>11</v>
      </c>
    </row>
    <row r="114483" spans="1:10" x14ac:dyDescent="0.3">
      <c r="A114483" s="5">
        <v>41</v>
      </c>
      <c r="B114483" s="6">
        <v>399697</v>
      </c>
      <c r="C114483" s="6">
        <v>197</v>
      </c>
      <c r="D114483" s="7">
        <v>36805.049328703702</v>
      </c>
      <c r="E114483" s="6" t="s">
        <v>9</v>
      </c>
      <c r="F114483" s="6">
        <v>111</v>
      </c>
      <c r="G114483" s="6" t="s">
        <v>10</v>
      </c>
      <c r="H114483" s="6">
        <v>1556</v>
      </c>
      <c r="I114483" s="6" t="b">
        <v>0</v>
      </c>
      <c r="J114483" s="8" t="s">
        <v>11</v>
      </c>
    </row>
    <row r="114484" spans="1:10" x14ac:dyDescent="0.3">
      <c r="A114484" s="1">
        <v>41</v>
      </c>
      <c r="B114484" s="2">
        <v>399698</v>
      </c>
      <c r="C114484" s="2">
        <v>197</v>
      </c>
      <c r="D114484" s="3">
        <v>36805.052800925929</v>
      </c>
      <c r="E114484" s="2" t="s">
        <v>9</v>
      </c>
      <c r="F114484" s="2">
        <v>110</v>
      </c>
      <c r="G114484" s="2" t="s">
        <v>10</v>
      </c>
      <c r="H114484" s="2">
        <v>1557</v>
      </c>
      <c r="I114484" s="2" t="b">
        <v>0</v>
      </c>
      <c r="J114484" s="4" t="s">
        <v>11</v>
      </c>
    </row>
    <row r="114485" spans="1:10" x14ac:dyDescent="0.3">
      <c r="A114485" s="5">
        <v>41</v>
      </c>
      <c r="B114485" s="6">
        <v>399699</v>
      </c>
      <c r="C114485" s="6">
        <v>197</v>
      </c>
      <c r="D114485" s="7">
        <v>36805.056273148148</v>
      </c>
      <c r="E114485" s="6" t="s">
        <v>9</v>
      </c>
      <c r="F114485" s="6">
        <v>108</v>
      </c>
      <c r="G114485" s="6" t="s">
        <v>10</v>
      </c>
      <c r="H114485" s="6">
        <v>1558</v>
      </c>
      <c r="I114485" s="6" t="b">
        <v>0</v>
      </c>
      <c r="J114485" s="8" t="s">
        <v>11</v>
      </c>
    </row>
    <row r="114486" spans="1:10" x14ac:dyDescent="0.3">
      <c r="A114486" s="1">
        <v>41</v>
      </c>
      <c r="B114486" s="2">
        <v>399700</v>
      </c>
      <c r="C114486" s="2">
        <v>197</v>
      </c>
      <c r="D114486" s="3">
        <v>36805.059745370374</v>
      </c>
      <c r="E114486" s="2" t="s">
        <v>9</v>
      </c>
      <c r="F114486" s="2">
        <v>106</v>
      </c>
      <c r="G114486" s="2" t="s">
        <v>10</v>
      </c>
      <c r="H114486" s="2">
        <v>1559</v>
      </c>
      <c r="I114486" s="2" t="b">
        <v>0</v>
      </c>
      <c r="J114486" s="4" t="s">
        <v>11</v>
      </c>
    </row>
    <row r="114487" spans="1:10" x14ac:dyDescent="0.3">
      <c r="A114487" s="5">
        <v>41</v>
      </c>
      <c r="B114487" s="6">
        <v>399701</v>
      </c>
      <c r="C114487" s="6">
        <v>197</v>
      </c>
      <c r="D114487" s="7">
        <v>36805.063217592593</v>
      </c>
      <c r="E114487" s="6" t="s">
        <v>9</v>
      </c>
      <c r="F114487" s="6">
        <v>104</v>
      </c>
      <c r="G114487" s="6" t="s">
        <v>10</v>
      </c>
      <c r="H114487" s="6">
        <v>1560</v>
      </c>
      <c r="I114487" s="6" t="b">
        <v>0</v>
      </c>
      <c r="J114487" s="8" t="s">
        <v>11</v>
      </c>
    </row>
    <row r="114488" spans="1:10" x14ac:dyDescent="0.3">
      <c r="A114488" s="1">
        <v>41</v>
      </c>
      <c r="B114488" s="2">
        <v>399702</v>
      </c>
      <c r="C114488" s="2">
        <v>197</v>
      </c>
      <c r="D114488" s="3">
        <v>36805.066689814812</v>
      </c>
      <c r="E114488" s="2" t="s">
        <v>9</v>
      </c>
      <c r="F114488" s="2">
        <v>96</v>
      </c>
      <c r="G114488" s="2" t="s">
        <v>10</v>
      </c>
      <c r="H114488" s="2">
        <v>1561</v>
      </c>
      <c r="I114488" s="2" t="b">
        <v>0</v>
      </c>
      <c r="J114488" s="4" t="s">
        <v>11</v>
      </c>
    </row>
    <row r="114489" spans="1:10" x14ac:dyDescent="0.3">
      <c r="A114489" s="5">
        <v>41</v>
      </c>
      <c r="B114489" s="6">
        <v>399703</v>
      </c>
      <c r="C114489" s="6">
        <v>197</v>
      </c>
      <c r="D114489" s="7">
        <v>36805.070162037038</v>
      </c>
      <c r="E114489" s="6" t="s">
        <v>9</v>
      </c>
      <c r="F114489" s="6">
        <v>103</v>
      </c>
      <c r="G114489" s="6" t="s">
        <v>10</v>
      </c>
      <c r="H114489" s="6">
        <v>1562</v>
      </c>
      <c r="I114489" s="6" t="b">
        <v>0</v>
      </c>
      <c r="J114489" s="8" t="s">
        <v>11</v>
      </c>
    </row>
    <row r="114490" spans="1:10" x14ac:dyDescent="0.3">
      <c r="A114490" s="1">
        <v>41</v>
      </c>
      <c r="B114490" s="2">
        <v>399704</v>
      </c>
      <c r="C114490" s="2">
        <v>197</v>
      </c>
      <c r="D114490" s="3">
        <v>36805.073634259257</v>
      </c>
      <c r="E114490" s="2" t="s">
        <v>9</v>
      </c>
      <c r="F114490" s="2">
        <v>109</v>
      </c>
      <c r="G114490" s="2" t="s">
        <v>10</v>
      </c>
      <c r="H114490" s="2">
        <v>1563</v>
      </c>
      <c r="I114490" s="2" t="b">
        <v>0</v>
      </c>
      <c r="J114490" s="4" t="s">
        <v>11</v>
      </c>
    </row>
    <row r="114491" spans="1:10" x14ac:dyDescent="0.3">
      <c r="A114491" s="5">
        <v>41</v>
      </c>
      <c r="B114491" s="6">
        <v>399705</v>
      </c>
      <c r="C114491" s="6">
        <v>197</v>
      </c>
      <c r="D114491" s="7">
        <v>36805.077106481483</v>
      </c>
      <c r="E114491" s="6" t="s">
        <v>9</v>
      </c>
      <c r="F114491" s="6">
        <v>109</v>
      </c>
      <c r="G114491" s="6" t="s">
        <v>10</v>
      </c>
      <c r="H114491" s="6">
        <v>1564</v>
      </c>
      <c r="I114491" s="6" t="b">
        <v>0</v>
      </c>
      <c r="J114491" s="8" t="s">
        <v>11</v>
      </c>
    </row>
    <row r="114492" spans="1:10" x14ac:dyDescent="0.3">
      <c r="A114492" s="1">
        <v>41</v>
      </c>
      <c r="B114492" s="2">
        <v>399706</v>
      </c>
      <c r="C114492" s="2">
        <v>197</v>
      </c>
      <c r="D114492" s="3">
        <v>36805.080578703702</v>
      </c>
      <c r="E114492" s="2" t="s">
        <v>9</v>
      </c>
      <c r="F114492" s="2">
        <v>108</v>
      </c>
      <c r="G114492" s="2" t="s">
        <v>10</v>
      </c>
      <c r="H114492" s="2">
        <v>1565</v>
      </c>
      <c r="I114492" s="2" t="b">
        <v>0</v>
      </c>
      <c r="J114492" s="4" t="s">
        <v>11</v>
      </c>
    </row>
    <row r="114493" spans="1:10" x14ac:dyDescent="0.3">
      <c r="A114493" s="5">
        <v>41</v>
      </c>
      <c r="B114493" s="6">
        <v>399707</v>
      </c>
      <c r="C114493" s="6">
        <v>197</v>
      </c>
      <c r="D114493" s="7">
        <v>36805.084050925929</v>
      </c>
      <c r="E114493" s="6" t="s">
        <v>9</v>
      </c>
      <c r="F114493" s="6">
        <v>107</v>
      </c>
      <c r="G114493" s="6" t="s">
        <v>10</v>
      </c>
      <c r="H114493" s="6">
        <v>1566</v>
      </c>
      <c r="I114493" s="6" t="b">
        <v>0</v>
      </c>
      <c r="J114493" s="8" t="s">
        <v>11</v>
      </c>
    </row>
    <row r="114494" spans="1:10" x14ac:dyDescent="0.3">
      <c r="A114494" s="1">
        <v>41</v>
      </c>
      <c r="B114494" s="2">
        <v>399708</v>
      </c>
      <c r="C114494" s="2">
        <v>197</v>
      </c>
      <c r="D114494" s="3">
        <v>36805.087523148148</v>
      </c>
      <c r="E114494" s="2" t="s">
        <v>9</v>
      </c>
      <c r="F114494" s="2">
        <v>106</v>
      </c>
      <c r="G114494" s="2" t="s">
        <v>10</v>
      </c>
      <c r="H114494" s="2">
        <v>1567</v>
      </c>
      <c r="I114494" s="2" t="b">
        <v>0</v>
      </c>
      <c r="J114494" s="4" t="s">
        <v>11</v>
      </c>
    </row>
    <row r="114495" spans="1:10" x14ac:dyDescent="0.3">
      <c r="A114495" s="5">
        <v>41</v>
      </c>
      <c r="B114495" s="6">
        <v>399709</v>
      </c>
      <c r="C114495" s="6">
        <v>197</v>
      </c>
      <c r="D114495" s="7">
        <v>36805.090995370374</v>
      </c>
      <c r="E114495" s="6" t="s">
        <v>9</v>
      </c>
      <c r="F114495" s="6">
        <v>107</v>
      </c>
      <c r="G114495" s="6" t="s">
        <v>10</v>
      </c>
      <c r="H114495" s="6">
        <v>1568</v>
      </c>
      <c r="I114495" s="6" t="b">
        <v>0</v>
      </c>
      <c r="J114495" s="8" t="s">
        <v>11</v>
      </c>
    </row>
    <row r="114496" spans="1:10" x14ac:dyDescent="0.3">
      <c r="A114496" s="1">
        <v>41</v>
      </c>
      <c r="B114496" s="2">
        <v>399710</v>
      </c>
      <c r="C114496" s="2">
        <v>197</v>
      </c>
      <c r="D114496" s="3">
        <v>36805.094467592593</v>
      </c>
      <c r="E114496" s="2" t="s">
        <v>9</v>
      </c>
      <c r="F114496" s="2">
        <v>107</v>
      </c>
      <c r="G114496" s="2" t="s">
        <v>10</v>
      </c>
      <c r="H114496" s="2">
        <v>1569</v>
      </c>
      <c r="I114496" s="2" t="b">
        <v>0</v>
      </c>
      <c r="J114496" s="4" t="s">
        <v>11</v>
      </c>
    </row>
    <row r="114497" spans="1:10" x14ac:dyDescent="0.3">
      <c r="A114497" s="5">
        <v>41</v>
      </c>
      <c r="B114497" s="6">
        <v>399711</v>
      </c>
      <c r="C114497" s="6">
        <v>197</v>
      </c>
      <c r="D114497" s="7">
        <v>36805.097939814812</v>
      </c>
      <c r="E114497" s="6" t="s">
        <v>9</v>
      </c>
      <c r="F114497" s="6">
        <v>104</v>
      </c>
      <c r="G114497" s="6" t="s">
        <v>10</v>
      </c>
      <c r="H114497" s="6">
        <v>1570</v>
      </c>
      <c r="I114497" s="6" t="b">
        <v>0</v>
      </c>
      <c r="J114497" s="8" t="s">
        <v>11</v>
      </c>
    </row>
    <row r="114498" spans="1:10" x14ac:dyDescent="0.3">
      <c r="A114498" s="1">
        <v>41</v>
      </c>
      <c r="B114498" s="2">
        <v>399712</v>
      </c>
      <c r="C114498" s="2">
        <v>197</v>
      </c>
      <c r="D114498" s="3">
        <v>36805.101412037038</v>
      </c>
      <c r="E114498" s="2" t="s">
        <v>9</v>
      </c>
      <c r="F114498" s="2">
        <v>103</v>
      </c>
      <c r="G114498" s="2" t="s">
        <v>10</v>
      </c>
      <c r="H114498" s="2">
        <v>1571</v>
      </c>
      <c r="I114498" s="2" t="b">
        <v>0</v>
      </c>
      <c r="J114498" s="4" t="s">
        <v>11</v>
      </c>
    </row>
    <row r="114499" spans="1:10" x14ac:dyDescent="0.3">
      <c r="A114499" s="5">
        <v>41</v>
      </c>
      <c r="B114499" s="6">
        <v>399713</v>
      </c>
      <c r="C114499" s="6">
        <v>197</v>
      </c>
      <c r="D114499" s="7">
        <v>36805.104884259257</v>
      </c>
      <c r="E114499" s="6" t="s">
        <v>9</v>
      </c>
      <c r="F114499" s="6">
        <v>101</v>
      </c>
      <c r="G114499" s="6" t="s">
        <v>10</v>
      </c>
      <c r="H114499" s="6">
        <v>1572</v>
      </c>
      <c r="I114499" s="6" t="b">
        <v>0</v>
      </c>
      <c r="J114499" s="8" t="s">
        <v>11</v>
      </c>
    </row>
    <row r="114500" spans="1:10" x14ac:dyDescent="0.3">
      <c r="A114500" s="1">
        <v>41</v>
      </c>
      <c r="B114500" s="2">
        <v>399714</v>
      </c>
      <c r="C114500" s="2">
        <v>197</v>
      </c>
      <c r="D114500" s="3">
        <v>36805.108356481483</v>
      </c>
      <c r="E114500" s="2" t="s">
        <v>9</v>
      </c>
      <c r="F114500" s="2">
        <v>103</v>
      </c>
      <c r="G114500" s="2" t="s">
        <v>10</v>
      </c>
      <c r="H114500" s="2">
        <v>1573</v>
      </c>
      <c r="I114500" s="2" t="b">
        <v>0</v>
      </c>
      <c r="J114500" s="4" t="s">
        <v>11</v>
      </c>
    </row>
    <row r="114501" spans="1:10" x14ac:dyDescent="0.3">
      <c r="A114501" s="5">
        <v>41</v>
      </c>
      <c r="B114501" s="6">
        <v>399715</v>
      </c>
      <c r="C114501" s="6">
        <v>197</v>
      </c>
      <c r="D114501" s="7">
        <v>36805.111828703702</v>
      </c>
      <c r="E114501" s="6" t="s">
        <v>9</v>
      </c>
      <c r="F114501" s="6">
        <v>104</v>
      </c>
      <c r="G114501" s="6" t="s">
        <v>10</v>
      </c>
      <c r="H114501" s="6">
        <v>1574</v>
      </c>
      <c r="I114501" s="6" t="b">
        <v>0</v>
      </c>
      <c r="J114501" s="8" t="s">
        <v>11</v>
      </c>
    </row>
    <row r="114502" spans="1:10" x14ac:dyDescent="0.3">
      <c r="A114502" s="1">
        <v>41</v>
      </c>
      <c r="B114502" s="2">
        <v>399716</v>
      </c>
      <c r="C114502" s="2">
        <v>197</v>
      </c>
      <c r="D114502" s="3">
        <v>36805.115300925929</v>
      </c>
      <c r="E114502" s="2" t="s">
        <v>9</v>
      </c>
      <c r="F114502" s="2">
        <v>103</v>
      </c>
      <c r="G114502" s="2" t="s">
        <v>10</v>
      </c>
      <c r="H114502" s="2">
        <v>1575</v>
      </c>
      <c r="I114502" s="2" t="b">
        <v>0</v>
      </c>
      <c r="J114502" s="4" t="s">
        <v>11</v>
      </c>
    </row>
    <row r="114503" spans="1:10" x14ac:dyDescent="0.3">
      <c r="A114503" s="5">
        <v>41</v>
      </c>
      <c r="B114503" s="6">
        <v>399717</v>
      </c>
      <c r="C114503" s="6">
        <v>197</v>
      </c>
      <c r="D114503" s="7">
        <v>36805.118773148148</v>
      </c>
      <c r="E114503" s="6" t="s">
        <v>9</v>
      </c>
      <c r="F114503" s="6">
        <v>104</v>
      </c>
      <c r="G114503" s="6" t="s">
        <v>10</v>
      </c>
      <c r="H114503" s="6">
        <v>1576</v>
      </c>
      <c r="I114503" s="6" t="b">
        <v>0</v>
      </c>
      <c r="J114503" s="8" t="s">
        <v>11</v>
      </c>
    </row>
    <row r="114504" spans="1:10" x14ac:dyDescent="0.3">
      <c r="A114504" s="1">
        <v>41</v>
      </c>
      <c r="B114504" s="2">
        <v>399718</v>
      </c>
      <c r="C114504" s="2">
        <v>197</v>
      </c>
      <c r="D114504" s="3">
        <v>36805.122245370374</v>
      </c>
      <c r="E114504" s="2" t="s">
        <v>9</v>
      </c>
      <c r="F114504" s="2">
        <v>104</v>
      </c>
      <c r="G114504" s="2" t="s">
        <v>10</v>
      </c>
      <c r="H114504" s="2">
        <v>1577</v>
      </c>
      <c r="I114504" s="2" t="b">
        <v>0</v>
      </c>
      <c r="J114504" s="4" t="s">
        <v>11</v>
      </c>
    </row>
    <row r="114505" spans="1:10" x14ac:dyDescent="0.3">
      <c r="A114505" s="5">
        <v>41</v>
      </c>
      <c r="B114505" s="6">
        <v>399719</v>
      </c>
      <c r="C114505" s="6">
        <v>197</v>
      </c>
      <c r="D114505" s="7">
        <v>36805.125717592593</v>
      </c>
      <c r="E114505" s="6" t="s">
        <v>9</v>
      </c>
      <c r="F114505" s="6">
        <v>103</v>
      </c>
      <c r="G114505" s="6" t="s">
        <v>10</v>
      </c>
      <c r="H114505" s="6">
        <v>1578</v>
      </c>
      <c r="I114505" s="6" t="b">
        <v>0</v>
      </c>
      <c r="J114505" s="8" t="s">
        <v>11</v>
      </c>
    </row>
    <row r="114506" spans="1:10" x14ac:dyDescent="0.3">
      <c r="A114506" s="1">
        <v>41</v>
      </c>
      <c r="B114506" s="2">
        <v>399720</v>
      </c>
      <c r="C114506" s="2">
        <v>197</v>
      </c>
      <c r="D114506" s="3">
        <v>36805.129189814812</v>
      </c>
      <c r="E114506" s="2" t="s">
        <v>9</v>
      </c>
      <c r="F114506" s="2">
        <v>106</v>
      </c>
      <c r="G114506" s="2" t="s">
        <v>10</v>
      </c>
      <c r="H114506" s="2">
        <v>1579</v>
      </c>
      <c r="I114506" s="2" t="b">
        <v>0</v>
      </c>
      <c r="J114506" s="4" t="s">
        <v>11</v>
      </c>
    </row>
    <row r="114507" spans="1:10" x14ac:dyDescent="0.3">
      <c r="A114507" s="5">
        <v>41</v>
      </c>
      <c r="B114507" s="6">
        <v>399721</v>
      </c>
      <c r="C114507" s="6">
        <v>197</v>
      </c>
      <c r="D114507" s="7">
        <v>36805.132662037038</v>
      </c>
      <c r="E114507" s="6" t="s">
        <v>9</v>
      </c>
      <c r="F114507" s="6">
        <v>108</v>
      </c>
      <c r="G114507" s="6" t="s">
        <v>10</v>
      </c>
      <c r="H114507" s="6">
        <v>1580</v>
      </c>
      <c r="I114507" s="6" t="b">
        <v>0</v>
      </c>
      <c r="J114507" s="8" t="s">
        <v>11</v>
      </c>
    </row>
    <row r="114508" spans="1:10" x14ac:dyDescent="0.3">
      <c r="A114508" s="1">
        <v>41</v>
      </c>
      <c r="B114508" s="2">
        <v>399722</v>
      </c>
      <c r="C114508" s="2">
        <v>197</v>
      </c>
      <c r="D114508" s="3">
        <v>36805.136134259257</v>
      </c>
      <c r="E114508" s="2" t="s">
        <v>9</v>
      </c>
      <c r="F114508" s="2">
        <v>109</v>
      </c>
      <c r="G114508" s="2" t="s">
        <v>10</v>
      </c>
      <c r="H114508" s="2">
        <v>1581</v>
      </c>
      <c r="I114508" s="2" t="b">
        <v>0</v>
      </c>
      <c r="J114508" s="4" t="s">
        <v>11</v>
      </c>
    </row>
    <row r="114509" spans="1:10" x14ac:dyDescent="0.3">
      <c r="A114509" s="5">
        <v>41</v>
      </c>
      <c r="B114509" s="6">
        <v>399723</v>
      </c>
      <c r="C114509" s="6">
        <v>197</v>
      </c>
      <c r="D114509" s="7">
        <v>36805.139606481483</v>
      </c>
      <c r="E114509" s="6" t="s">
        <v>9</v>
      </c>
      <c r="F114509" s="6">
        <v>107</v>
      </c>
      <c r="G114509" s="6" t="s">
        <v>10</v>
      </c>
      <c r="H114509" s="6">
        <v>1582</v>
      </c>
      <c r="I114509" s="6" t="b">
        <v>0</v>
      </c>
      <c r="J114509" s="8" t="s">
        <v>11</v>
      </c>
    </row>
    <row r="114510" spans="1:10" x14ac:dyDescent="0.3">
      <c r="A114510" s="1">
        <v>41</v>
      </c>
      <c r="B114510" s="2">
        <v>399724</v>
      </c>
      <c r="C114510" s="2">
        <v>197</v>
      </c>
      <c r="D114510" s="3">
        <v>36805.143078703702</v>
      </c>
      <c r="E114510" s="2" t="s">
        <v>9</v>
      </c>
      <c r="F114510" s="2">
        <v>107</v>
      </c>
      <c r="G114510" s="2" t="s">
        <v>10</v>
      </c>
      <c r="H114510" s="2">
        <v>1583</v>
      </c>
      <c r="I114510" s="2" t="b">
        <v>0</v>
      </c>
      <c r="J114510" s="4" t="s">
        <v>11</v>
      </c>
    </row>
    <row r="114511" spans="1:10" x14ac:dyDescent="0.3">
      <c r="A114511" s="5">
        <v>41</v>
      </c>
      <c r="B114511" s="6">
        <v>399725</v>
      </c>
      <c r="C114511" s="6">
        <v>197</v>
      </c>
      <c r="D114511" s="7">
        <v>36805.146550925929</v>
      </c>
      <c r="E114511" s="6" t="s">
        <v>9</v>
      </c>
      <c r="F114511" s="6">
        <v>106</v>
      </c>
      <c r="G114511" s="6" t="s">
        <v>10</v>
      </c>
      <c r="H114511" s="6">
        <v>1584</v>
      </c>
      <c r="I114511" s="6" t="b">
        <v>0</v>
      </c>
      <c r="J114511" s="8" t="s">
        <v>11</v>
      </c>
    </row>
    <row r="114512" spans="1:10" x14ac:dyDescent="0.3">
      <c r="A114512" s="1">
        <v>41</v>
      </c>
      <c r="B114512" s="2">
        <v>399726</v>
      </c>
      <c r="C114512" s="2">
        <v>197</v>
      </c>
      <c r="D114512" s="3">
        <v>36805.150023148148</v>
      </c>
      <c r="E114512" s="2" t="s">
        <v>9</v>
      </c>
      <c r="F114512" s="2">
        <v>105</v>
      </c>
      <c r="G114512" s="2" t="s">
        <v>10</v>
      </c>
      <c r="H114512" s="2">
        <v>1585</v>
      </c>
      <c r="I114512" s="2" t="b">
        <v>0</v>
      </c>
      <c r="J114512" s="4" t="s">
        <v>11</v>
      </c>
    </row>
    <row r="114513" spans="1:10" x14ac:dyDescent="0.3">
      <c r="A114513" s="5">
        <v>41</v>
      </c>
      <c r="B114513" s="6">
        <v>399727</v>
      </c>
      <c r="C114513" s="6">
        <v>197</v>
      </c>
      <c r="D114513" s="7">
        <v>36805.153495370374</v>
      </c>
      <c r="E114513" s="6" t="s">
        <v>9</v>
      </c>
      <c r="F114513" s="6">
        <v>103</v>
      </c>
      <c r="G114513" s="6" t="s">
        <v>10</v>
      </c>
      <c r="H114513" s="6">
        <v>1586</v>
      </c>
      <c r="I114513" s="6" t="b">
        <v>0</v>
      </c>
      <c r="J114513" s="8" t="s">
        <v>11</v>
      </c>
    </row>
    <row r="114514" spans="1:10" x14ac:dyDescent="0.3">
      <c r="A114514" s="1">
        <v>41</v>
      </c>
      <c r="B114514" s="2">
        <v>399728</v>
      </c>
      <c r="C114514" s="2">
        <v>197</v>
      </c>
      <c r="D114514" s="3">
        <v>36805.156967592593</v>
      </c>
      <c r="E114514" s="2" t="s">
        <v>9</v>
      </c>
      <c r="F114514" s="2">
        <v>103</v>
      </c>
      <c r="G114514" s="2" t="s">
        <v>10</v>
      </c>
      <c r="H114514" s="2">
        <v>1587</v>
      </c>
      <c r="I114514" s="2" t="b">
        <v>0</v>
      </c>
      <c r="J114514" s="4" t="s">
        <v>11</v>
      </c>
    </row>
    <row r="114515" spans="1:10" x14ac:dyDescent="0.3">
      <c r="A114515" s="5">
        <v>41</v>
      </c>
      <c r="B114515" s="6">
        <v>399729</v>
      </c>
      <c r="C114515" s="6">
        <v>197</v>
      </c>
      <c r="D114515" s="7">
        <v>36805.160439814812</v>
      </c>
      <c r="E114515" s="6" t="s">
        <v>9</v>
      </c>
      <c r="F114515" s="6">
        <v>105</v>
      </c>
      <c r="G114515" s="6" t="s">
        <v>10</v>
      </c>
      <c r="H114515" s="6">
        <v>1588</v>
      </c>
      <c r="I114515" s="6" t="b">
        <v>0</v>
      </c>
      <c r="J114515" s="8" t="s">
        <v>11</v>
      </c>
    </row>
    <row r="114516" spans="1:10" x14ac:dyDescent="0.3">
      <c r="A114516" s="1">
        <v>41</v>
      </c>
      <c r="B114516" s="2">
        <v>399730</v>
      </c>
      <c r="C114516" s="2">
        <v>197</v>
      </c>
      <c r="D114516" s="3">
        <v>36805.163912037038</v>
      </c>
      <c r="E114516" s="2" t="s">
        <v>9</v>
      </c>
      <c r="F114516" s="2">
        <v>100</v>
      </c>
      <c r="G114516" s="2" t="s">
        <v>10</v>
      </c>
      <c r="H114516" s="2">
        <v>1589</v>
      </c>
      <c r="I114516" s="2" t="b">
        <v>0</v>
      </c>
      <c r="J114516" s="4" t="s">
        <v>11</v>
      </c>
    </row>
    <row r="114517" spans="1:10" x14ac:dyDescent="0.3">
      <c r="A114517" s="5">
        <v>41</v>
      </c>
      <c r="B114517" s="6">
        <v>399731</v>
      </c>
      <c r="C114517" s="6">
        <v>197</v>
      </c>
      <c r="D114517" s="7">
        <v>36805.167384259257</v>
      </c>
      <c r="E114517" s="6" t="s">
        <v>9</v>
      </c>
      <c r="F114517" s="6">
        <v>101</v>
      </c>
      <c r="G114517" s="6" t="s">
        <v>10</v>
      </c>
      <c r="H114517" s="6">
        <v>1590</v>
      </c>
      <c r="I114517" s="6" t="b">
        <v>0</v>
      </c>
      <c r="J114517" s="8" t="s">
        <v>11</v>
      </c>
    </row>
    <row r="114518" spans="1:10" x14ac:dyDescent="0.3">
      <c r="A114518" s="1">
        <v>41</v>
      </c>
      <c r="B114518" s="2">
        <v>399732</v>
      </c>
      <c r="C114518" s="2">
        <v>197</v>
      </c>
      <c r="D114518" s="3">
        <v>36805.170856481483</v>
      </c>
      <c r="E114518" s="2" t="s">
        <v>9</v>
      </c>
      <c r="F114518" s="2">
        <v>102</v>
      </c>
      <c r="G114518" s="2" t="s">
        <v>10</v>
      </c>
      <c r="H114518" s="2">
        <v>1591</v>
      </c>
      <c r="I114518" s="2" t="b">
        <v>0</v>
      </c>
      <c r="J114518" s="4" t="s">
        <v>11</v>
      </c>
    </row>
    <row r="114519" spans="1:10" x14ac:dyDescent="0.3">
      <c r="A114519" s="5">
        <v>41</v>
      </c>
      <c r="B114519" s="6">
        <v>399733</v>
      </c>
      <c r="C114519" s="6">
        <v>197</v>
      </c>
      <c r="D114519" s="7">
        <v>36805.174328703702</v>
      </c>
      <c r="E114519" s="6" t="s">
        <v>9</v>
      </c>
      <c r="F114519" s="6">
        <v>102</v>
      </c>
      <c r="G114519" s="6" t="s">
        <v>10</v>
      </c>
      <c r="H114519" s="6">
        <v>1592</v>
      </c>
      <c r="I114519" s="6" t="b">
        <v>0</v>
      </c>
      <c r="J114519" s="8" t="s">
        <v>11</v>
      </c>
    </row>
    <row r="114520" spans="1:10" x14ac:dyDescent="0.3">
      <c r="A114520" s="1">
        <v>41</v>
      </c>
      <c r="B114520" s="2">
        <v>399734</v>
      </c>
      <c r="C114520" s="2">
        <v>197</v>
      </c>
      <c r="D114520" s="3">
        <v>36805.177800925929</v>
      </c>
      <c r="E114520" s="2" t="s">
        <v>9</v>
      </c>
      <c r="F114520" s="2">
        <v>105</v>
      </c>
      <c r="G114520" s="2" t="s">
        <v>10</v>
      </c>
      <c r="H114520" s="2">
        <v>1593</v>
      </c>
      <c r="I114520" s="2" t="b">
        <v>0</v>
      </c>
      <c r="J114520" s="4" t="s">
        <v>11</v>
      </c>
    </row>
    <row r="114521" spans="1:10" x14ac:dyDescent="0.3">
      <c r="A114521" s="5">
        <v>41</v>
      </c>
      <c r="B114521" s="6">
        <v>399735</v>
      </c>
      <c r="C114521" s="6">
        <v>197</v>
      </c>
      <c r="D114521" s="7">
        <v>36805.181273148148</v>
      </c>
      <c r="E114521" s="6" t="s">
        <v>9</v>
      </c>
      <c r="F114521" s="6">
        <v>104</v>
      </c>
      <c r="G114521" s="6" t="s">
        <v>10</v>
      </c>
      <c r="H114521" s="6">
        <v>1594</v>
      </c>
      <c r="I114521" s="6" t="b">
        <v>0</v>
      </c>
      <c r="J114521" s="8" t="s">
        <v>11</v>
      </c>
    </row>
    <row r="114522" spans="1:10" x14ac:dyDescent="0.3">
      <c r="A114522" s="1">
        <v>41</v>
      </c>
      <c r="B114522" s="2">
        <v>399736</v>
      </c>
      <c r="C114522" s="2">
        <v>197</v>
      </c>
      <c r="D114522" s="3">
        <v>36805.184745370374</v>
      </c>
      <c r="E114522" s="2" t="s">
        <v>9</v>
      </c>
      <c r="F114522" s="2">
        <v>101</v>
      </c>
      <c r="G114522" s="2" t="s">
        <v>10</v>
      </c>
      <c r="H114522" s="2">
        <v>1595</v>
      </c>
      <c r="I114522" s="2" t="b">
        <v>0</v>
      </c>
      <c r="J114522" s="4" t="s">
        <v>11</v>
      </c>
    </row>
    <row r="114523" spans="1:10" x14ac:dyDescent="0.3">
      <c r="A114523" s="5">
        <v>41</v>
      </c>
      <c r="B114523" s="6">
        <v>399737</v>
      </c>
      <c r="C114523" s="6">
        <v>197</v>
      </c>
      <c r="D114523" s="7">
        <v>36805.188217592593</v>
      </c>
      <c r="E114523" s="6" t="s">
        <v>9</v>
      </c>
      <c r="F114523" s="6">
        <v>102</v>
      </c>
      <c r="G114523" s="6" t="s">
        <v>10</v>
      </c>
      <c r="H114523" s="6">
        <v>1596</v>
      </c>
      <c r="I114523" s="6" t="b">
        <v>0</v>
      </c>
      <c r="J114523" s="8" t="s">
        <v>11</v>
      </c>
    </row>
    <row r="114524" spans="1:10" x14ac:dyDescent="0.3">
      <c r="A114524" s="1">
        <v>41</v>
      </c>
      <c r="B114524" s="2">
        <v>399738</v>
      </c>
      <c r="C114524" s="2">
        <v>197</v>
      </c>
      <c r="D114524" s="3">
        <v>36805.191689814812</v>
      </c>
      <c r="E114524" s="2" t="s">
        <v>9</v>
      </c>
      <c r="F114524" s="2">
        <v>102</v>
      </c>
      <c r="G114524" s="2" t="s">
        <v>10</v>
      </c>
      <c r="H114524" s="2">
        <v>1597</v>
      </c>
      <c r="I114524" s="2" t="b">
        <v>0</v>
      </c>
      <c r="J114524" s="4" t="s">
        <v>11</v>
      </c>
    </row>
    <row r="114525" spans="1:10" x14ac:dyDescent="0.3">
      <c r="A114525" s="5">
        <v>41</v>
      </c>
      <c r="B114525" s="6">
        <v>399739</v>
      </c>
      <c r="C114525" s="6">
        <v>197</v>
      </c>
      <c r="D114525" s="7">
        <v>36805.195162037038</v>
      </c>
      <c r="E114525" s="6" t="s">
        <v>9</v>
      </c>
      <c r="F114525" s="6">
        <v>104</v>
      </c>
      <c r="G114525" s="6" t="s">
        <v>10</v>
      </c>
      <c r="H114525" s="6">
        <v>1598</v>
      </c>
      <c r="I114525" s="6" t="b">
        <v>0</v>
      </c>
      <c r="J114525" s="8" t="s">
        <v>11</v>
      </c>
    </row>
    <row r="114526" spans="1:10" x14ac:dyDescent="0.3">
      <c r="A114526" s="1">
        <v>41</v>
      </c>
      <c r="B114526" s="2">
        <v>399740</v>
      </c>
      <c r="C114526" s="2">
        <v>197</v>
      </c>
      <c r="D114526" s="3">
        <v>36805.198634259257</v>
      </c>
      <c r="E114526" s="2" t="s">
        <v>9</v>
      </c>
      <c r="F114526" s="2">
        <v>107</v>
      </c>
      <c r="G114526" s="2" t="s">
        <v>10</v>
      </c>
      <c r="H114526" s="2">
        <v>1599</v>
      </c>
      <c r="I114526" s="2" t="b">
        <v>0</v>
      </c>
      <c r="J114526" s="4" t="s">
        <v>11</v>
      </c>
    </row>
    <row r="114527" spans="1:10" x14ac:dyDescent="0.3">
      <c r="A114527" s="5">
        <v>41</v>
      </c>
      <c r="B114527" s="6">
        <v>399741</v>
      </c>
      <c r="C114527" s="6">
        <v>197</v>
      </c>
      <c r="D114527" s="7">
        <v>36805.202106481483</v>
      </c>
      <c r="E114527" s="6" t="s">
        <v>9</v>
      </c>
      <c r="F114527" s="6">
        <v>105</v>
      </c>
      <c r="G114527" s="6" t="s">
        <v>10</v>
      </c>
      <c r="H114527" s="6">
        <v>1600</v>
      </c>
      <c r="I114527" s="6" t="b">
        <v>0</v>
      </c>
      <c r="J114527" s="8" t="s">
        <v>11</v>
      </c>
    </row>
    <row r="114528" spans="1:10" x14ac:dyDescent="0.3">
      <c r="A114528" s="1">
        <v>41</v>
      </c>
      <c r="B114528" s="2">
        <v>399742</v>
      </c>
      <c r="C114528" s="2">
        <v>197</v>
      </c>
      <c r="D114528" s="3">
        <v>36805.205578703702</v>
      </c>
      <c r="E114528" s="2" t="s">
        <v>9</v>
      </c>
      <c r="F114528" s="2">
        <v>105</v>
      </c>
      <c r="G114528" s="2" t="s">
        <v>10</v>
      </c>
      <c r="H114528" s="2">
        <v>1601</v>
      </c>
      <c r="I114528" s="2" t="b">
        <v>0</v>
      </c>
      <c r="J114528" s="4" t="s">
        <v>11</v>
      </c>
    </row>
    <row r="114529" spans="1:10" x14ac:dyDescent="0.3">
      <c r="A114529" s="5">
        <v>41</v>
      </c>
      <c r="B114529" s="6">
        <v>399743</v>
      </c>
      <c r="C114529" s="6">
        <v>197</v>
      </c>
      <c r="D114529" s="7">
        <v>36805.209050925929</v>
      </c>
      <c r="E114529" s="6" t="s">
        <v>9</v>
      </c>
      <c r="F114529" s="6">
        <v>107</v>
      </c>
      <c r="G114529" s="6" t="s">
        <v>10</v>
      </c>
      <c r="H114529" s="6">
        <v>1602</v>
      </c>
      <c r="I114529" s="6" t="b">
        <v>0</v>
      </c>
      <c r="J114529" s="8" t="s">
        <v>11</v>
      </c>
    </row>
    <row r="114530" spans="1:10" x14ac:dyDescent="0.3">
      <c r="A114530" s="1">
        <v>41</v>
      </c>
      <c r="B114530" s="2">
        <v>399744</v>
      </c>
      <c r="C114530" s="2">
        <v>197</v>
      </c>
      <c r="D114530" s="3">
        <v>36805.212523148148</v>
      </c>
      <c r="E114530" s="2" t="s">
        <v>9</v>
      </c>
      <c r="F114530" s="2">
        <v>104</v>
      </c>
      <c r="G114530" s="2" t="s">
        <v>10</v>
      </c>
      <c r="H114530" s="2">
        <v>1603</v>
      </c>
      <c r="I114530" s="2" t="b">
        <v>0</v>
      </c>
      <c r="J114530" s="4" t="s">
        <v>11</v>
      </c>
    </row>
    <row r="114531" spans="1:10" x14ac:dyDescent="0.3">
      <c r="A114531" s="5">
        <v>41</v>
      </c>
      <c r="B114531" s="6">
        <v>399745</v>
      </c>
      <c r="C114531" s="6">
        <v>197</v>
      </c>
      <c r="D114531" s="7">
        <v>36805.215995370374</v>
      </c>
      <c r="E114531" s="6" t="s">
        <v>9</v>
      </c>
      <c r="F114531" s="6">
        <v>102</v>
      </c>
      <c r="G114531" s="6" t="s">
        <v>10</v>
      </c>
      <c r="H114531" s="6">
        <v>1604</v>
      </c>
      <c r="I114531" s="6" t="b">
        <v>0</v>
      </c>
      <c r="J114531" s="8" t="s">
        <v>11</v>
      </c>
    </row>
    <row r="114532" spans="1:10" x14ac:dyDescent="0.3">
      <c r="A114532" s="1">
        <v>41</v>
      </c>
      <c r="B114532" s="2">
        <v>399746</v>
      </c>
      <c r="C114532" s="2">
        <v>197</v>
      </c>
      <c r="D114532" s="3">
        <v>36805.219467592593</v>
      </c>
      <c r="E114532" s="2" t="s">
        <v>9</v>
      </c>
      <c r="F114532" s="2">
        <v>101</v>
      </c>
      <c r="G114532" s="2" t="s">
        <v>10</v>
      </c>
      <c r="H114532" s="2">
        <v>1605</v>
      </c>
      <c r="I114532" s="2" t="b">
        <v>0</v>
      </c>
      <c r="J114532" s="4" t="s">
        <v>11</v>
      </c>
    </row>
    <row r="114533" spans="1:10" x14ac:dyDescent="0.3">
      <c r="A114533" s="5">
        <v>41</v>
      </c>
      <c r="B114533" s="6">
        <v>399747</v>
      </c>
      <c r="C114533" s="6">
        <v>197</v>
      </c>
      <c r="D114533" s="7">
        <v>36805.222939814812</v>
      </c>
      <c r="E114533" s="6" t="s">
        <v>9</v>
      </c>
      <c r="F114533" s="6">
        <v>96</v>
      </c>
      <c r="G114533" s="6" t="s">
        <v>10</v>
      </c>
      <c r="H114533" s="6">
        <v>1606</v>
      </c>
      <c r="I114533" s="6" t="b">
        <v>0</v>
      </c>
      <c r="J114533" s="8" t="s">
        <v>11</v>
      </c>
    </row>
    <row r="114534" spans="1:10" x14ac:dyDescent="0.3">
      <c r="A114534" s="1">
        <v>41</v>
      </c>
      <c r="B114534" s="2">
        <v>399748</v>
      </c>
      <c r="C114534" s="2">
        <v>197</v>
      </c>
      <c r="D114534" s="3">
        <v>36805.226412037038</v>
      </c>
      <c r="E114534" s="2" t="s">
        <v>9</v>
      </c>
      <c r="F114534" s="2">
        <v>84</v>
      </c>
      <c r="G114534" s="2" t="s">
        <v>10</v>
      </c>
      <c r="H114534" s="2">
        <v>1607</v>
      </c>
      <c r="I114534" s="2" t="b">
        <v>0</v>
      </c>
      <c r="J114534" s="4" t="s">
        <v>11</v>
      </c>
    </row>
    <row r="114535" spans="1:10" x14ac:dyDescent="0.3">
      <c r="A114535" s="5">
        <v>41</v>
      </c>
      <c r="B114535" s="6">
        <v>399749</v>
      </c>
      <c r="C114535" s="6">
        <v>197</v>
      </c>
      <c r="D114535" s="7">
        <v>36805.229884259257</v>
      </c>
      <c r="E114535" s="6" t="s">
        <v>9</v>
      </c>
      <c r="F114535" s="6">
        <v>96</v>
      </c>
      <c r="G114535" s="6" t="s">
        <v>10</v>
      </c>
      <c r="H114535" s="6">
        <v>1608</v>
      </c>
      <c r="I114535" s="6" t="b">
        <v>0</v>
      </c>
      <c r="J114535" s="8" t="s">
        <v>11</v>
      </c>
    </row>
    <row r="114536" spans="1:10" x14ac:dyDescent="0.3">
      <c r="A114536" s="1">
        <v>41</v>
      </c>
      <c r="B114536" s="2">
        <v>399750</v>
      </c>
      <c r="C114536" s="2">
        <v>197</v>
      </c>
      <c r="D114536" s="3">
        <v>36805.233356481483</v>
      </c>
      <c r="E114536" s="2" t="s">
        <v>9</v>
      </c>
      <c r="F114536" s="2">
        <v>99</v>
      </c>
      <c r="G114536" s="2" t="s">
        <v>10</v>
      </c>
      <c r="H114536" s="2">
        <v>1609</v>
      </c>
      <c r="I114536" s="2" t="b">
        <v>0</v>
      </c>
      <c r="J114536" s="4" t="s">
        <v>11</v>
      </c>
    </row>
    <row r="114537" spans="1:10" x14ac:dyDescent="0.3">
      <c r="A114537" s="5">
        <v>41</v>
      </c>
      <c r="B114537" s="6">
        <v>399751</v>
      </c>
      <c r="C114537" s="6">
        <v>197</v>
      </c>
      <c r="D114537" s="7">
        <v>36805.236828703702</v>
      </c>
      <c r="E114537" s="6" t="s">
        <v>9</v>
      </c>
      <c r="F114537" s="6">
        <v>99</v>
      </c>
      <c r="G114537" s="6" t="s">
        <v>10</v>
      </c>
      <c r="H114537" s="6">
        <v>1610</v>
      </c>
      <c r="I114537" s="6" t="b">
        <v>0</v>
      </c>
      <c r="J114537" s="8" t="s">
        <v>11</v>
      </c>
    </row>
    <row r="114538" spans="1:10" x14ac:dyDescent="0.3">
      <c r="A114538" s="1">
        <v>41</v>
      </c>
      <c r="B114538" s="2">
        <v>399752</v>
      </c>
      <c r="C114538" s="2">
        <v>197</v>
      </c>
      <c r="D114538" s="3">
        <v>36805.240300925929</v>
      </c>
      <c r="E114538" s="2" t="s">
        <v>9</v>
      </c>
      <c r="F114538" s="2">
        <v>105</v>
      </c>
      <c r="G114538" s="2" t="s">
        <v>10</v>
      </c>
      <c r="H114538" s="2">
        <v>1611</v>
      </c>
      <c r="I114538" s="2" t="b">
        <v>0</v>
      </c>
      <c r="J114538" s="4" t="s">
        <v>11</v>
      </c>
    </row>
    <row r="114539" spans="1:10" x14ac:dyDescent="0.3">
      <c r="A114539" s="5">
        <v>41</v>
      </c>
      <c r="B114539" s="6">
        <v>399753</v>
      </c>
      <c r="C114539" s="6">
        <v>197</v>
      </c>
      <c r="D114539" s="7">
        <v>36805.243773148148</v>
      </c>
      <c r="E114539" s="6" t="s">
        <v>9</v>
      </c>
      <c r="F114539" s="6">
        <v>101</v>
      </c>
      <c r="G114539" s="6" t="s">
        <v>10</v>
      </c>
      <c r="H114539" s="6">
        <v>1612</v>
      </c>
      <c r="I114539" s="6" t="b">
        <v>0</v>
      </c>
      <c r="J114539" s="8" t="s">
        <v>11</v>
      </c>
    </row>
    <row r="114540" spans="1:10" x14ac:dyDescent="0.3">
      <c r="A114540" s="1">
        <v>41</v>
      </c>
      <c r="B114540" s="2">
        <v>399754</v>
      </c>
      <c r="C114540" s="2">
        <v>197</v>
      </c>
      <c r="D114540" s="3">
        <v>36805.247245370374</v>
      </c>
      <c r="E114540" s="2" t="s">
        <v>9</v>
      </c>
      <c r="F114540" s="2">
        <v>98</v>
      </c>
      <c r="G114540" s="2" t="s">
        <v>10</v>
      </c>
      <c r="H114540" s="2">
        <v>1613</v>
      </c>
      <c r="I114540" s="2" t="b">
        <v>0</v>
      </c>
      <c r="J114540" s="4" t="s">
        <v>11</v>
      </c>
    </row>
    <row r="114541" spans="1:10" x14ac:dyDescent="0.3">
      <c r="A114541" s="5">
        <v>41</v>
      </c>
      <c r="B114541" s="6">
        <v>399755</v>
      </c>
      <c r="C114541" s="6">
        <v>197</v>
      </c>
      <c r="D114541" s="7">
        <v>36805.250717592593</v>
      </c>
      <c r="E114541" s="6" t="s">
        <v>9</v>
      </c>
      <c r="F114541" s="6">
        <v>101</v>
      </c>
      <c r="G114541" s="6" t="s">
        <v>10</v>
      </c>
      <c r="H114541" s="6">
        <v>1614</v>
      </c>
      <c r="I114541" s="6" t="b">
        <v>0</v>
      </c>
      <c r="J114541" s="8" t="s">
        <v>11</v>
      </c>
    </row>
    <row r="114542" spans="1:10" x14ac:dyDescent="0.3">
      <c r="A114542" s="1">
        <v>41</v>
      </c>
      <c r="B114542" s="2">
        <v>399756</v>
      </c>
      <c r="C114542" s="2">
        <v>197</v>
      </c>
      <c r="D114542" s="3">
        <v>36805.254189814812</v>
      </c>
      <c r="E114542" s="2" t="s">
        <v>9</v>
      </c>
      <c r="F114542" s="2">
        <v>98</v>
      </c>
      <c r="G114542" s="2" t="s">
        <v>10</v>
      </c>
      <c r="H114542" s="2">
        <v>1615</v>
      </c>
      <c r="I114542" s="2" t="b">
        <v>0</v>
      </c>
      <c r="J114542" s="4" t="s">
        <v>11</v>
      </c>
    </row>
    <row r="114543" spans="1:10" x14ac:dyDescent="0.3">
      <c r="A114543" s="5">
        <v>41</v>
      </c>
      <c r="B114543" s="6">
        <v>399757</v>
      </c>
      <c r="C114543" s="6">
        <v>197</v>
      </c>
      <c r="D114543" s="7">
        <v>36805.257662037038</v>
      </c>
      <c r="E114543" s="6" t="s">
        <v>9</v>
      </c>
      <c r="F114543" s="6">
        <v>99</v>
      </c>
      <c r="G114543" s="6" t="s">
        <v>10</v>
      </c>
      <c r="H114543" s="6">
        <v>1616</v>
      </c>
      <c r="I114543" s="6" t="b">
        <v>0</v>
      </c>
      <c r="J114543" s="8" t="s">
        <v>11</v>
      </c>
    </row>
    <row r="114544" spans="1:10" x14ac:dyDescent="0.3">
      <c r="A114544" s="1">
        <v>41</v>
      </c>
      <c r="B114544" s="2">
        <v>399758</v>
      </c>
      <c r="C114544" s="2">
        <v>197</v>
      </c>
      <c r="D114544" s="3">
        <v>36805.261134259257</v>
      </c>
      <c r="E114544" s="2" t="s">
        <v>9</v>
      </c>
      <c r="F114544" s="2">
        <v>105</v>
      </c>
      <c r="G114544" s="2" t="s">
        <v>10</v>
      </c>
      <c r="H114544" s="2">
        <v>1617</v>
      </c>
      <c r="I114544" s="2" t="b">
        <v>0</v>
      </c>
      <c r="J114544" s="4" t="s">
        <v>11</v>
      </c>
    </row>
    <row r="114545" spans="1:10" x14ac:dyDescent="0.3">
      <c r="A114545" s="5">
        <v>41</v>
      </c>
      <c r="B114545" s="6">
        <v>399759</v>
      </c>
      <c r="C114545" s="6">
        <v>197</v>
      </c>
      <c r="D114545" s="7">
        <v>36805.264606481483</v>
      </c>
      <c r="E114545" s="6" t="s">
        <v>9</v>
      </c>
      <c r="F114545" s="6">
        <v>103</v>
      </c>
      <c r="G114545" s="6" t="s">
        <v>10</v>
      </c>
      <c r="H114545" s="6">
        <v>1618</v>
      </c>
      <c r="I114545" s="6" t="b">
        <v>0</v>
      </c>
      <c r="J114545" s="8" t="s">
        <v>11</v>
      </c>
    </row>
    <row r="114546" spans="1:10" x14ac:dyDescent="0.3">
      <c r="A114546" s="1">
        <v>41</v>
      </c>
      <c r="B114546" s="2">
        <v>399760</v>
      </c>
      <c r="C114546" s="2">
        <v>197</v>
      </c>
      <c r="D114546" s="3">
        <v>36805.268078703702</v>
      </c>
      <c r="E114546" s="2" t="s">
        <v>9</v>
      </c>
      <c r="F114546" s="2">
        <v>101</v>
      </c>
      <c r="G114546" s="2" t="s">
        <v>10</v>
      </c>
      <c r="H114546" s="2">
        <v>1619</v>
      </c>
      <c r="I114546" s="2" t="b">
        <v>0</v>
      </c>
      <c r="J114546" s="4" t="s">
        <v>11</v>
      </c>
    </row>
    <row r="114547" spans="1:10" x14ac:dyDescent="0.3">
      <c r="A114547" s="5">
        <v>41</v>
      </c>
      <c r="B114547" s="6">
        <v>399761</v>
      </c>
      <c r="C114547" s="6">
        <v>197</v>
      </c>
      <c r="D114547" s="7">
        <v>36805.271550925929</v>
      </c>
      <c r="E114547" s="6" t="s">
        <v>9</v>
      </c>
      <c r="F114547" s="6">
        <v>102</v>
      </c>
      <c r="G114547" s="6" t="s">
        <v>10</v>
      </c>
      <c r="H114547" s="6">
        <v>1620</v>
      </c>
      <c r="I114547" s="6" t="b">
        <v>0</v>
      </c>
      <c r="J114547" s="8" t="s">
        <v>11</v>
      </c>
    </row>
    <row r="114548" spans="1:10" x14ac:dyDescent="0.3">
      <c r="A114548" s="1">
        <v>41</v>
      </c>
      <c r="B114548" s="2">
        <v>399762</v>
      </c>
      <c r="C114548" s="2">
        <v>197</v>
      </c>
      <c r="D114548" s="3">
        <v>36805.275023148148</v>
      </c>
      <c r="E114548" s="2" t="s">
        <v>9</v>
      </c>
      <c r="F114548" s="2">
        <v>100</v>
      </c>
      <c r="G114548" s="2" t="s">
        <v>10</v>
      </c>
      <c r="H114548" s="2">
        <v>1621</v>
      </c>
      <c r="I114548" s="2" t="b">
        <v>0</v>
      </c>
      <c r="J114548" s="4" t="s">
        <v>11</v>
      </c>
    </row>
    <row r="114549" spans="1:10" x14ac:dyDescent="0.3">
      <c r="A114549" s="5">
        <v>41</v>
      </c>
      <c r="B114549" s="6">
        <v>399763</v>
      </c>
      <c r="C114549" s="6">
        <v>197</v>
      </c>
      <c r="D114549" s="7">
        <v>36805.278495370374</v>
      </c>
      <c r="E114549" s="6" t="s">
        <v>9</v>
      </c>
      <c r="F114549" s="6">
        <v>102</v>
      </c>
      <c r="G114549" s="6" t="s">
        <v>10</v>
      </c>
      <c r="H114549" s="6">
        <v>1622</v>
      </c>
      <c r="I114549" s="6" t="b">
        <v>0</v>
      </c>
      <c r="J114549" s="8" t="s">
        <v>11</v>
      </c>
    </row>
    <row r="114550" spans="1:10" x14ac:dyDescent="0.3">
      <c r="A114550" s="1">
        <v>41</v>
      </c>
      <c r="B114550" s="2">
        <v>399764</v>
      </c>
      <c r="C114550" s="2">
        <v>197</v>
      </c>
      <c r="D114550" s="3">
        <v>36805.281967592593</v>
      </c>
      <c r="E114550" s="2" t="s">
        <v>9</v>
      </c>
      <c r="F114550" s="2">
        <v>106</v>
      </c>
      <c r="G114550" s="2" t="s">
        <v>10</v>
      </c>
      <c r="H114550" s="2">
        <v>1623</v>
      </c>
      <c r="I114550" s="2" t="b">
        <v>0</v>
      </c>
      <c r="J114550" s="4" t="s">
        <v>11</v>
      </c>
    </row>
    <row r="114551" spans="1:10" x14ac:dyDescent="0.3">
      <c r="A114551" s="5">
        <v>41</v>
      </c>
      <c r="B114551" s="6">
        <v>399765</v>
      </c>
      <c r="C114551" s="6">
        <v>197</v>
      </c>
      <c r="D114551" s="7">
        <v>36805.285439814812</v>
      </c>
      <c r="E114551" s="6" t="s">
        <v>9</v>
      </c>
      <c r="F114551" s="6">
        <v>104</v>
      </c>
      <c r="G114551" s="6" t="s">
        <v>10</v>
      </c>
      <c r="H114551" s="6">
        <v>1624</v>
      </c>
      <c r="I114551" s="6" t="b">
        <v>0</v>
      </c>
      <c r="J114551" s="8" t="s">
        <v>11</v>
      </c>
    </row>
    <row r="114552" spans="1:10" x14ac:dyDescent="0.3">
      <c r="A114552" s="1">
        <v>41</v>
      </c>
      <c r="B114552" s="2">
        <v>399766</v>
      </c>
      <c r="C114552" s="2">
        <v>197</v>
      </c>
      <c r="D114552" s="3">
        <v>36805.288912037038</v>
      </c>
      <c r="E114552" s="2" t="s">
        <v>9</v>
      </c>
      <c r="F114552" s="2">
        <v>100</v>
      </c>
      <c r="G114552" s="2" t="s">
        <v>10</v>
      </c>
      <c r="H114552" s="2">
        <v>1625</v>
      </c>
      <c r="I114552" s="2" t="b">
        <v>0</v>
      </c>
      <c r="J114552" s="4" t="s">
        <v>11</v>
      </c>
    </row>
    <row r="114553" spans="1:10" x14ac:dyDescent="0.3">
      <c r="A114553" s="5">
        <v>41</v>
      </c>
      <c r="B114553" s="6">
        <v>399767</v>
      </c>
      <c r="C114553" s="6">
        <v>197</v>
      </c>
      <c r="D114553" s="7">
        <v>36805.292384259257</v>
      </c>
      <c r="E114553" s="6" t="s">
        <v>9</v>
      </c>
      <c r="F114553" s="6">
        <v>107</v>
      </c>
      <c r="G114553" s="6" t="s">
        <v>10</v>
      </c>
      <c r="H114553" s="6">
        <v>1626</v>
      </c>
      <c r="I114553" s="6" t="b">
        <v>0</v>
      </c>
      <c r="J114553" s="8" t="s">
        <v>11</v>
      </c>
    </row>
    <row r="114554" spans="1:10" x14ac:dyDescent="0.3">
      <c r="A114554" s="1">
        <v>41</v>
      </c>
      <c r="B114554" s="2">
        <v>399768</v>
      </c>
      <c r="C114554" s="2">
        <v>197</v>
      </c>
      <c r="D114554" s="3">
        <v>36805.295856481483</v>
      </c>
      <c r="E114554" s="2" t="s">
        <v>9</v>
      </c>
      <c r="F114554" s="2">
        <v>107</v>
      </c>
      <c r="G114554" s="2" t="s">
        <v>10</v>
      </c>
      <c r="H114554" s="2">
        <v>1627</v>
      </c>
      <c r="I114554" s="2" t="b">
        <v>0</v>
      </c>
      <c r="J114554" s="4" t="s">
        <v>11</v>
      </c>
    </row>
    <row r="114555" spans="1:10" x14ac:dyDescent="0.3">
      <c r="A114555" s="5">
        <v>41</v>
      </c>
      <c r="B114555" s="6">
        <v>399769</v>
      </c>
      <c r="C114555" s="6">
        <v>197</v>
      </c>
      <c r="D114555" s="7">
        <v>36805.299328703702</v>
      </c>
      <c r="E114555" s="6" t="s">
        <v>9</v>
      </c>
      <c r="F114555" s="6">
        <v>104</v>
      </c>
      <c r="G114555" s="6" t="s">
        <v>10</v>
      </c>
      <c r="H114555" s="6">
        <v>1628</v>
      </c>
      <c r="I114555" s="6" t="b">
        <v>0</v>
      </c>
      <c r="J114555" s="8" t="s">
        <v>11</v>
      </c>
    </row>
    <row r="114556" spans="1:10" x14ac:dyDescent="0.3">
      <c r="A114556" s="1">
        <v>41</v>
      </c>
      <c r="B114556" s="2">
        <v>399770</v>
      </c>
      <c r="C114556" s="2">
        <v>197</v>
      </c>
      <c r="D114556" s="3">
        <v>36805.302800925929</v>
      </c>
      <c r="E114556" s="2" t="s">
        <v>9</v>
      </c>
      <c r="F114556" s="2">
        <v>109</v>
      </c>
      <c r="G114556" s="2" t="s">
        <v>10</v>
      </c>
      <c r="H114556" s="2">
        <v>1629</v>
      </c>
      <c r="I114556" s="2" t="b">
        <v>0</v>
      </c>
      <c r="J114556" s="4" t="s">
        <v>11</v>
      </c>
    </row>
    <row r="114557" spans="1:10" x14ac:dyDescent="0.3">
      <c r="A114557" s="5">
        <v>41</v>
      </c>
      <c r="B114557" s="6">
        <v>399771</v>
      </c>
      <c r="C114557" s="6">
        <v>197</v>
      </c>
      <c r="D114557" s="7">
        <v>36805.306273148148</v>
      </c>
      <c r="E114557" s="6" t="s">
        <v>9</v>
      </c>
      <c r="F114557" s="6">
        <v>107</v>
      </c>
      <c r="G114557" s="6" t="s">
        <v>10</v>
      </c>
      <c r="H114557" s="6">
        <v>1630</v>
      </c>
      <c r="I114557" s="6" t="b">
        <v>0</v>
      </c>
      <c r="J114557" s="8" t="s">
        <v>11</v>
      </c>
    </row>
    <row r="114558" spans="1:10" x14ac:dyDescent="0.3">
      <c r="A114558" s="1">
        <v>41</v>
      </c>
      <c r="B114558" s="2">
        <v>399772</v>
      </c>
      <c r="C114558" s="2">
        <v>197</v>
      </c>
      <c r="D114558" s="3">
        <v>36805.309745370374</v>
      </c>
      <c r="E114558" s="2" t="s">
        <v>9</v>
      </c>
      <c r="F114558" s="2">
        <v>103</v>
      </c>
      <c r="G114558" s="2" t="s">
        <v>10</v>
      </c>
      <c r="H114558" s="2">
        <v>1631</v>
      </c>
      <c r="I114558" s="2" t="b">
        <v>0</v>
      </c>
      <c r="J114558" s="4" t="s">
        <v>11</v>
      </c>
    </row>
    <row r="114559" spans="1:10" x14ac:dyDescent="0.3">
      <c r="A114559" s="5">
        <v>41</v>
      </c>
      <c r="B114559" s="6">
        <v>399773</v>
      </c>
      <c r="C114559" s="6">
        <v>197</v>
      </c>
      <c r="D114559" s="7">
        <v>36805.313217592593</v>
      </c>
      <c r="E114559" s="6" t="s">
        <v>9</v>
      </c>
      <c r="F114559" s="6">
        <v>109</v>
      </c>
      <c r="G114559" s="6" t="s">
        <v>10</v>
      </c>
      <c r="H114559" s="6">
        <v>1632</v>
      </c>
      <c r="I114559" s="6" t="b">
        <v>0</v>
      </c>
      <c r="J114559" s="8" t="s">
        <v>11</v>
      </c>
    </row>
    <row r="114560" spans="1:10" x14ac:dyDescent="0.3">
      <c r="A114560" s="1">
        <v>41</v>
      </c>
      <c r="B114560" s="2">
        <v>399774</v>
      </c>
      <c r="C114560" s="2">
        <v>197</v>
      </c>
      <c r="D114560" s="3">
        <v>36805.316689814812</v>
      </c>
      <c r="E114560" s="2" t="s">
        <v>9</v>
      </c>
      <c r="F114560" s="2">
        <v>107</v>
      </c>
      <c r="G114560" s="2" t="s">
        <v>10</v>
      </c>
      <c r="H114560" s="2">
        <v>1633</v>
      </c>
      <c r="I114560" s="2" t="b">
        <v>0</v>
      </c>
      <c r="J114560" s="4" t="s">
        <v>11</v>
      </c>
    </row>
    <row r="114561" spans="1:10" x14ac:dyDescent="0.3">
      <c r="A114561" s="5">
        <v>41</v>
      </c>
      <c r="B114561" s="6">
        <v>399775</v>
      </c>
      <c r="C114561" s="6">
        <v>197</v>
      </c>
      <c r="D114561" s="7">
        <v>36805.320162037038</v>
      </c>
      <c r="E114561" s="6" t="s">
        <v>9</v>
      </c>
      <c r="F114561" s="6">
        <v>98</v>
      </c>
      <c r="G114561" s="6" t="s">
        <v>10</v>
      </c>
      <c r="H114561" s="6">
        <v>1634</v>
      </c>
      <c r="I114561" s="6" t="b">
        <v>0</v>
      </c>
      <c r="J114561" s="8" t="s">
        <v>11</v>
      </c>
    </row>
    <row r="114562" spans="1:10" x14ac:dyDescent="0.3">
      <c r="A114562" s="1">
        <v>41</v>
      </c>
      <c r="B114562" s="2">
        <v>399776</v>
      </c>
      <c r="C114562" s="2">
        <v>197</v>
      </c>
      <c r="D114562" s="3">
        <v>36805.323634259257</v>
      </c>
      <c r="E114562" s="2" t="s">
        <v>9</v>
      </c>
      <c r="F114562" s="2">
        <v>108</v>
      </c>
      <c r="G114562" s="2" t="s">
        <v>10</v>
      </c>
      <c r="H114562" s="2">
        <v>1635</v>
      </c>
      <c r="I114562" s="2" t="b">
        <v>0</v>
      </c>
      <c r="J114562" s="4" t="s">
        <v>11</v>
      </c>
    </row>
    <row r="114563" spans="1:10" x14ac:dyDescent="0.3">
      <c r="A114563" s="5">
        <v>41</v>
      </c>
      <c r="B114563" s="6">
        <v>399777</v>
      </c>
      <c r="C114563" s="6">
        <v>197</v>
      </c>
      <c r="D114563" s="7">
        <v>36805.327106481483</v>
      </c>
      <c r="E114563" s="6" t="s">
        <v>9</v>
      </c>
      <c r="F114563" s="6">
        <v>105</v>
      </c>
      <c r="G114563" s="6" t="s">
        <v>10</v>
      </c>
      <c r="H114563" s="6">
        <v>1636</v>
      </c>
      <c r="I114563" s="6" t="b">
        <v>0</v>
      </c>
      <c r="J114563" s="8" t="s">
        <v>11</v>
      </c>
    </row>
    <row r="114564" spans="1:10" x14ac:dyDescent="0.3">
      <c r="A114564" s="1">
        <v>41</v>
      </c>
      <c r="B114564" s="2">
        <v>399778</v>
      </c>
      <c r="C114564" s="2">
        <v>197</v>
      </c>
      <c r="D114564" s="3">
        <v>36805.330578703702</v>
      </c>
      <c r="E114564" s="2" t="s">
        <v>9</v>
      </c>
      <c r="F114564" s="2">
        <v>108</v>
      </c>
      <c r="G114564" s="2" t="s">
        <v>10</v>
      </c>
      <c r="H114564" s="2">
        <v>1637</v>
      </c>
      <c r="I114564" s="2" t="b">
        <v>0</v>
      </c>
      <c r="J114564" s="4" t="s">
        <v>11</v>
      </c>
    </row>
    <row r="114565" spans="1:10" x14ac:dyDescent="0.3">
      <c r="A114565" s="5">
        <v>41</v>
      </c>
      <c r="B114565" s="6">
        <v>399779</v>
      </c>
      <c r="C114565" s="6">
        <v>197</v>
      </c>
      <c r="D114565" s="7">
        <v>36805.334050925929</v>
      </c>
      <c r="E114565" s="6" t="s">
        <v>9</v>
      </c>
      <c r="F114565" s="6">
        <v>111</v>
      </c>
      <c r="G114565" s="6" t="s">
        <v>10</v>
      </c>
      <c r="H114565" s="6">
        <v>1638</v>
      </c>
      <c r="I114565" s="6" t="b">
        <v>0</v>
      </c>
      <c r="J114565" s="8" t="s">
        <v>11</v>
      </c>
    </row>
    <row r="114566" spans="1:10" x14ac:dyDescent="0.3">
      <c r="A114566" s="1">
        <v>41</v>
      </c>
      <c r="B114566" s="2">
        <v>399780</v>
      </c>
      <c r="C114566" s="2">
        <v>197</v>
      </c>
      <c r="D114566" s="3">
        <v>36805.337523148148</v>
      </c>
      <c r="E114566" s="2" t="s">
        <v>9</v>
      </c>
      <c r="F114566" s="2">
        <v>104</v>
      </c>
      <c r="G114566" s="2" t="s">
        <v>10</v>
      </c>
      <c r="H114566" s="2">
        <v>1639</v>
      </c>
      <c r="I114566" s="2" t="b">
        <v>0</v>
      </c>
      <c r="J114566" s="4" t="s">
        <v>11</v>
      </c>
    </row>
    <row r="114567" spans="1:10" x14ac:dyDescent="0.3">
      <c r="A114567" s="5">
        <v>41</v>
      </c>
      <c r="B114567" s="6">
        <v>399781</v>
      </c>
      <c r="C114567" s="6">
        <v>197</v>
      </c>
      <c r="D114567" s="7">
        <v>36805.340995370374</v>
      </c>
      <c r="E114567" s="6" t="s">
        <v>9</v>
      </c>
      <c r="F114567" s="6">
        <v>109</v>
      </c>
      <c r="G114567" s="6" t="s">
        <v>10</v>
      </c>
      <c r="H114567" s="6">
        <v>1640</v>
      </c>
      <c r="I114567" s="6" t="b">
        <v>0</v>
      </c>
      <c r="J114567" s="8" t="s">
        <v>11</v>
      </c>
    </row>
    <row r="114568" spans="1:10" x14ac:dyDescent="0.3">
      <c r="A114568" s="1">
        <v>41</v>
      </c>
      <c r="B114568" s="2">
        <v>399782</v>
      </c>
      <c r="C114568" s="2">
        <v>197</v>
      </c>
      <c r="D114568" s="3">
        <v>36805.344467592593</v>
      </c>
      <c r="E114568" s="2" t="s">
        <v>9</v>
      </c>
      <c r="F114568" s="2">
        <v>108</v>
      </c>
      <c r="G114568" s="2" t="s">
        <v>10</v>
      </c>
      <c r="H114568" s="2">
        <v>1641</v>
      </c>
      <c r="I114568" s="2" t="b">
        <v>0</v>
      </c>
      <c r="J114568" s="4" t="s">
        <v>11</v>
      </c>
    </row>
    <row r="114569" spans="1:10" x14ac:dyDescent="0.3">
      <c r="A114569" s="5">
        <v>41</v>
      </c>
      <c r="B114569" s="6">
        <v>399783</v>
      </c>
      <c r="C114569" s="6">
        <v>197</v>
      </c>
      <c r="D114569" s="7">
        <v>36805.347939814812</v>
      </c>
      <c r="E114569" s="6" t="s">
        <v>9</v>
      </c>
      <c r="F114569" s="6">
        <v>104</v>
      </c>
      <c r="G114569" s="6" t="s">
        <v>10</v>
      </c>
      <c r="H114569" s="6">
        <v>1642</v>
      </c>
      <c r="I114569" s="6" t="b">
        <v>0</v>
      </c>
      <c r="J114569" s="8" t="s">
        <v>11</v>
      </c>
    </row>
    <row r="114570" spans="1:10" x14ac:dyDescent="0.3">
      <c r="A114570" s="1">
        <v>41</v>
      </c>
      <c r="B114570" s="2">
        <v>399784</v>
      </c>
      <c r="C114570" s="2">
        <v>197</v>
      </c>
      <c r="D114570" s="3">
        <v>36805.351412037038</v>
      </c>
      <c r="E114570" s="2" t="s">
        <v>9</v>
      </c>
      <c r="F114570" s="2">
        <v>111</v>
      </c>
      <c r="G114570" s="2" t="s">
        <v>10</v>
      </c>
      <c r="H114570" s="2">
        <v>1643</v>
      </c>
      <c r="I114570" s="2" t="b">
        <v>0</v>
      </c>
      <c r="J114570" s="4" t="s">
        <v>11</v>
      </c>
    </row>
    <row r="114571" spans="1:10" x14ac:dyDescent="0.3">
      <c r="A114571" s="5">
        <v>41</v>
      </c>
      <c r="B114571" s="6">
        <v>399785</v>
      </c>
      <c r="C114571" s="6">
        <v>197</v>
      </c>
      <c r="D114571" s="7">
        <v>36805.354884259257</v>
      </c>
      <c r="E114571" s="6" t="s">
        <v>9</v>
      </c>
      <c r="F114571" s="6">
        <v>107</v>
      </c>
      <c r="G114571" s="6" t="s">
        <v>10</v>
      </c>
      <c r="H114571" s="6">
        <v>1644</v>
      </c>
      <c r="I114571" s="6" t="b">
        <v>0</v>
      </c>
      <c r="J114571" s="8" t="s">
        <v>11</v>
      </c>
    </row>
    <row r="114572" spans="1:10" x14ac:dyDescent="0.3">
      <c r="A114572" s="1">
        <v>41</v>
      </c>
      <c r="B114572" s="2">
        <v>399786</v>
      </c>
      <c r="C114572" s="2">
        <v>197</v>
      </c>
      <c r="D114572" s="3">
        <v>36805.358356481483</v>
      </c>
      <c r="E114572" s="2" t="s">
        <v>9</v>
      </c>
      <c r="F114572" s="2">
        <v>107</v>
      </c>
      <c r="G114572" s="2" t="s">
        <v>10</v>
      </c>
      <c r="H114572" s="2">
        <v>1645</v>
      </c>
      <c r="I114572" s="2" t="b">
        <v>0</v>
      </c>
      <c r="J114572" s="4" t="s">
        <v>11</v>
      </c>
    </row>
    <row r="114573" spans="1:10" x14ac:dyDescent="0.3">
      <c r="A114573" s="5">
        <v>41</v>
      </c>
      <c r="B114573" s="6">
        <v>399787</v>
      </c>
      <c r="C114573" s="6">
        <v>197</v>
      </c>
      <c r="D114573" s="7">
        <v>36805.361828703702</v>
      </c>
      <c r="E114573" s="6" t="s">
        <v>9</v>
      </c>
      <c r="F114573" s="6">
        <v>108</v>
      </c>
      <c r="G114573" s="6" t="s">
        <v>10</v>
      </c>
      <c r="H114573" s="6">
        <v>1646</v>
      </c>
      <c r="I114573" s="6" t="b">
        <v>0</v>
      </c>
      <c r="J114573" s="8" t="s">
        <v>11</v>
      </c>
    </row>
    <row r="114574" spans="1:10" x14ac:dyDescent="0.3">
      <c r="A114574" s="1">
        <v>41</v>
      </c>
      <c r="B114574" s="2">
        <v>399788</v>
      </c>
      <c r="C114574" s="2">
        <v>197</v>
      </c>
      <c r="D114574" s="3">
        <v>36805.365300925929</v>
      </c>
      <c r="E114574" s="2" t="s">
        <v>9</v>
      </c>
      <c r="F114574" s="2">
        <v>102</v>
      </c>
      <c r="G114574" s="2" t="s">
        <v>10</v>
      </c>
      <c r="H114574" s="2">
        <v>1647</v>
      </c>
      <c r="I114574" s="2" t="b">
        <v>0</v>
      </c>
      <c r="J114574" s="4" t="s">
        <v>11</v>
      </c>
    </row>
    <row r="114575" spans="1:10" x14ac:dyDescent="0.3">
      <c r="A114575" s="5">
        <v>41</v>
      </c>
      <c r="B114575" s="6">
        <v>399789</v>
      </c>
      <c r="C114575" s="6">
        <v>197</v>
      </c>
      <c r="D114575" s="7">
        <v>36805.368773148148</v>
      </c>
      <c r="E114575" s="6" t="s">
        <v>9</v>
      </c>
      <c r="F114575" s="6">
        <v>105</v>
      </c>
      <c r="G114575" s="6" t="s">
        <v>10</v>
      </c>
      <c r="H114575" s="6">
        <v>1648</v>
      </c>
      <c r="I114575" s="6" t="b">
        <v>0</v>
      </c>
      <c r="J114575" s="8" t="s">
        <v>11</v>
      </c>
    </row>
    <row r="114576" spans="1:10" x14ac:dyDescent="0.3">
      <c r="A114576" s="1">
        <v>41</v>
      </c>
      <c r="B114576" s="2">
        <v>399790</v>
      </c>
      <c r="C114576" s="2">
        <v>197</v>
      </c>
      <c r="D114576" s="3">
        <v>36805.372245370374</v>
      </c>
      <c r="E114576" s="2" t="s">
        <v>9</v>
      </c>
      <c r="F114576" s="2">
        <v>109</v>
      </c>
      <c r="G114576" s="2" t="s">
        <v>10</v>
      </c>
      <c r="H114576" s="2">
        <v>1649</v>
      </c>
      <c r="I114576" s="2" t="b">
        <v>0</v>
      </c>
      <c r="J114576" s="4" t="s">
        <v>11</v>
      </c>
    </row>
    <row r="114577" spans="1:10" x14ac:dyDescent="0.3">
      <c r="A114577" s="5">
        <v>41</v>
      </c>
      <c r="B114577" s="6">
        <v>399791</v>
      </c>
      <c r="C114577" s="6">
        <v>197</v>
      </c>
      <c r="D114577" s="7">
        <v>36805.375717592593</v>
      </c>
      <c r="E114577" s="6" t="s">
        <v>9</v>
      </c>
      <c r="F114577" s="6">
        <v>105</v>
      </c>
      <c r="G114577" s="6" t="s">
        <v>10</v>
      </c>
      <c r="H114577" s="6">
        <v>1650</v>
      </c>
      <c r="I114577" s="6" t="b">
        <v>0</v>
      </c>
      <c r="J114577" s="8" t="s">
        <v>11</v>
      </c>
    </row>
    <row r="114578" spans="1:10" x14ac:dyDescent="0.3">
      <c r="A114578" s="1">
        <v>41</v>
      </c>
      <c r="B114578" s="2">
        <v>399792</v>
      </c>
      <c r="C114578" s="2">
        <v>197</v>
      </c>
      <c r="D114578" s="3">
        <v>36805.379189814812</v>
      </c>
      <c r="E114578" s="2" t="s">
        <v>9</v>
      </c>
      <c r="F114578" s="2">
        <v>107</v>
      </c>
      <c r="G114578" s="2" t="s">
        <v>10</v>
      </c>
      <c r="H114578" s="2">
        <v>1651</v>
      </c>
      <c r="I114578" s="2" t="b">
        <v>0</v>
      </c>
      <c r="J114578" s="4" t="s">
        <v>11</v>
      </c>
    </row>
    <row r="114579" spans="1:10" x14ac:dyDescent="0.3">
      <c r="A114579" s="5">
        <v>41</v>
      </c>
      <c r="B114579" s="6">
        <v>399793</v>
      </c>
      <c r="C114579" s="6">
        <v>197</v>
      </c>
      <c r="D114579" s="7">
        <v>36805.382662037038</v>
      </c>
      <c r="E114579" s="6" t="s">
        <v>9</v>
      </c>
      <c r="F114579" s="6">
        <v>110</v>
      </c>
      <c r="G114579" s="6" t="s">
        <v>10</v>
      </c>
      <c r="H114579" s="6">
        <v>1652</v>
      </c>
      <c r="I114579" s="6" t="b">
        <v>0</v>
      </c>
      <c r="J114579" s="8" t="s">
        <v>11</v>
      </c>
    </row>
    <row r="114580" spans="1:10" x14ac:dyDescent="0.3">
      <c r="A114580" s="1">
        <v>41</v>
      </c>
      <c r="B114580" s="2">
        <v>399794</v>
      </c>
      <c r="C114580" s="2">
        <v>197</v>
      </c>
      <c r="D114580" s="3">
        <v>36805.386134259257</v>
      </c>
      <c r="E114580" s="2" t="s">
        <v>9</v>
      </c>
      <c r="F114580" s="2">
        <v>104</v>
      </c>
      <c r="G114580" s="2" t="s">
        <v>10</v>
      </c>
      <c r="H114580" s="2">
        <v>1653</v>
      </c>
      <c r="I114580" s="2" t="b">
        <v>0</v>
      </c>
      <c r="J114580" s="4" t="s">
        <v>11</v>
      </c>
    </row>
    <row r="114581" spans="1:10" x14ac:dyDescent="0.3">
      <c r="A114581" s="5">
        <v>41</v>
      </c>
      <c r="B114581" s="6">
        <v>399795</v>
      </c>
      <c r="C114581" s="6">
        <v>197</v>
      </c>
      <c r="D114581" s="7">
        <v>36805.389606481483</v>
      </c>
      <c r="E114581" s="6" t="s">
        <v>9</v>
      </c>
      <c r="F114581" s="6">
        <v>104</v>
      </c>
      <c r="G114581" s="6" t="s">
        <v>10</v>
      </c>
      <c r="H114581" s="6">
        <v>1654</v>
      </c>
      <c r="I114581" s="6" t="b">
        <v>0</v>
      </c>
      <c r="J114581" s="8" t="s">
        <v>11</v>
      </c>
    </row>
    <row r="114582" spans="1:10" x14ac:dyDescent="0.3">
      <c r="A114582" s="1">
        <v>41</v>
      </c>
      <c r="B114582" s="2">
        <v>399796</v>
      </c>
      <c r="C114582" s="2">
        <v>197</v>
      </c>
      <c r="D114582" s="3">
        <v>36805.393078703702</v>
      </c>
      <c r="E114582" s="2" t="s">
        <v>9</v>
      </c>
      <c r="F114582" s="2">
        <v>107</v>
      </c>
      <c r="G114582" s="2" t="s">
        <v>10</v>
      </c>
      <c r="H114582" s="2">
        <v>1655</v>
      </c>
      <c r="I114582" s="2" t="b">
        <v>0</v>
      </c>
      <c r="J114582" s="4" t="s">
        <v>11</v>
      </c>
    </row>
    <row r="114583" spans="1:10" x14ac:dyDescent="0.3">
      <c r="A114583" s="5">
        <v>41</v>
      </c>
      <c r="B114583" s="6">
        <v>399797</v>
      </c>
      <c r="C114583" s="6">
        <v>197</v>
      </c>
      <c r="D114583" s="7">
        <v>36805.396550925929</v>
      </c>
      <c r="E114583" s="6" t="s">
        <v>9</v>
      </c>
      <c r="F114583" s="6">
        <v>102</v>
      </c>
      <c r="G114583" s="6" t="s">
        <v>10</v>
      </c>
      <c r="H114583" s="6">
        <v>1656</v>
      </c>
      <c r="I114583" s="6" t="b">
        <v>0</v>
      </c>
      <c r="J114583" s="8" t="s">
        <v>11</v>
      </c>
    </row>
    <row r="114584" spans="1:10" x14ac:dyDescent="0.3">
      <c r="A114584" s="1">
        <v>41</v>
      </c>
      <c r="B114584" s="2">
        <v>399798</v>
      </c>
      <c r="C114584" s="2">
        <v>197</v>
      </c>
      <c r="D114584" s="3">
        <v>36805.400023148148</v>
      </c>
      <c r="E114584" s="2" t="s">
        <v>9</v>
      </c>
      <c r="F114584" s="2">
        <v>110</v>
      </c>
      <c r="G114584" s="2" t="s">
        <v>10</v>
      </c>
      <c r="H114584" s="2">
        <v>1657</v>
      </c>
      <c r="I114584" s="2" t="b">
        <v>0</v>
      </c>
      <c r="J114584" s="4" t="s">
        <v>11</v>
      </c>
    </row>
    <row r="114585" spans="1:10" x14ac:dyDescent="0.3">
      <c r="A114585" s="5">
        <v>41</v>
      </c>
      <c r="B114585" s="6">
        <v>399799</v>
      </c>
      <c r="C114585" s="6">
        <v>197</v>
      </c>
      <c r="D114585" s="7">
        <v>36805.403495370374</v>
      </c>
      <c r="E114585" s="6" t="s">
        <v>9</v>
      </c>
      <c r="F114585" s="6">
        <v>112</v>
      </c>
      <c r="G114585" s="6" t="s">
        <v>10</v>
      </c>
      <c r="H114585" s="6">
        <v>1658</v>
      </c>
      <c r="I114585" s="6" t="b">
        <v>0</v>
      </c>
      <c r="J114585" s="8" t="s">
        <v>11</v>
      </c>
    </row>
    <row r="114586" spans="1:10" x14ac:dyDescent="0.3">
      <c r="A114586" s="1">
        <v>41</v>
      </c>
      <c r="B114586" s="2">
        <v>399800</v>
      </c>
      <c r="C114586" s="2">
        <v>197</v>
      </c>
      <c r="D114586" s="3">
        <v>36805.406967592593</v>
      </c>
      <c r="E114586" s="2" t="s">
        <v>9</v>
      </c>
      <c r="F114586" s="2">
        <v>110</v>
      </c>
      <c r="G114586" s="2" t="s">
        <v>10</v>
      </c>
      <c r="H114586" s="2">
        <v>1659</v>
      </c>
      <c r="I114586" s="2" t="b">
        <v>0</v>
      </c>
      <c r="J114586" s="4" t="s">
        <v>11</v>
      </c>
    </row>
    <row r="114587" spans="1:10" x14ac:dyDescent="0.3">
      <c r="A114587" s="5">
        <v>41</v>
      </c>
      <c r="B114587" s="6">
        <v>399801</v>
      </c>
      <c r="C114587" s="6">
        <v>197</v>
      </c>
      <c r="D114587" s="7">
        <v>36805.410439814812</v>
      </c>
      <c r="E114587" s="6" t="s">
        <v>9</v>
      </c>
      <c r="F114587" s="6">
        <v>115</v>
      </c>
      <c r="G114587" s="6" t="s">
        <v>10</v>
      </c>
      <c r="H114587" s="6">
        <v>1660</v>
      </c>
      <c r="I114587" s="6" t="b">
        <v>0</v>
      </c>
      <c r="J114587" s="8" t="s">
        <v>11</v>
      </c>
    </row>
    <row r="114588" spans="1:10" x14ac:dyDescent="0.3">
      <c r="A114588" s="1">
        <v>41</v>
      </c>
      <c r="B114588" s="2">
        <v>399802</v>
      </c>
      <c r="C114588" s="2">
        <v>197</v>
      </c>
      <c r="D114588" s="3">
        <v>36805.413912037038</v>
      </c>
      <c r="E114588" s="2" t="s">
        <v>9</v>
      </c>
      <c r="F114588" s="2">
        <v>112</v>
      </c>
      <c r="G114588" s="2" t="s">
        <v>10</v>
      </c>
      <c r="H114588" s="2">
        <v>1661</v>
      </c>
      <c r="I114588" s="2" t="b">
        <v>0</v>
      </c>
      <c r="J114588" s="4" t="s">
        <v>11</v>
      </c>
    </row>
    <row r="114589" spans="1:10" x14ac:dyDescent="0.3">
      <c r="A114589" s="5">
        <v>41</v>
      </c>
      <c r="B114589" s="6">
        <v>399803</v>
      </c>
      <c r="C114589" s="6">
        <v>197</v>
      </c>
      <c r="D114589" s="7">
        <v>36805.417384259257</v>
      </c>
      <c r="E114589" s="6" t="s">
        <v>9</v>
      </c>
      <c r="F114589" s="6">
        <v>111</v>
      </c>
      <c r="G114589" s="6" t="s">
        <v>10</v>
      </c>
      <c r="H114589" s="6">
        <v>1662</v>
      </c>
      <c r="I114589" s="6" t="b">
        <v>0</v>
      </c>
      <c r="J114589" s="8" t="s">
        <v>11</v>
      </c>
    </row>
    <row r="114590" spans="1:10" x14ac:dyDescent="0.3">
      <c r="A114590" s="1">
        <v>41</v>
      </c>
      <c r="B114590" s="2">
        <v>399804</v>
      </c>
      <c r="C114590" s="2">
        <v>197</v>
      </c>
      <c r="D114590" s="3">
        <v>36805.420856481483</v>
      </c>
      <c r="E114590" s="2" t="s">
        <v>9</v>
      </c>
      <c r="F114590" s="2">
        <v>110</v>
      </c>
      <c r="G114590" s="2" t="s">
        <v>10</v>
      </c>
      <c r="H114590" s="2">
        <v>1663</v>
      </c>
      <c r="I114590" s="2" t="b">
        <v>0</v>
      </c>
      <c r="J114590" s="4" t="s">
        <v>11</v>
      </c>
    </row>
    <row r="114591" spans="1:10" x14ac:dyDescent="0.3">
      <c r="A114591" s="5">
        <v>41</v>
      </c>
      <c r="B114591" s="6">
        <v>399805</v>
      </c>
      <c r="C114591" s="6">
        <v>197</v>
      </c>
      <c r="D114591" s="7">
        <v>36805.424328703702</v>
      </c>
      <c r="E114591" s="6" t="s">
        <v>9</v>
      </c>
      <c r="F114591" s="6">
        <v>108</v>
      </c>
      <c r="G114591" s="6" t="s">
        <v>10</v>
      </c>
      <c r="H114591" s="6">
        <v>1664</v>
      </c>
      <c r="I114591" s="6" t="b">
        <v>0</v>
      </c>
      <c r="J114591" s="8" t="s">
        <v>11</v>
      </c>
    </row>
    <row r="114592" spans="1:10" x14ac:dyDescent="0.3">
      <c r="A114592" s="1">
        <v>41</v>
      </c>
      <c r="B114592" s="2">
        <v>399806</v>
      </c>
      <c r="C114592" s="2">
        <v>197</v>
      </c>
      <c r="D114592" s="3">
        <v>36805.427800925929</v>
      </c>
      <c r="E114592" s="2" t="s">
        <v>9</v>
      </c>
      <c r="F114592" s="2">
        <v>111</v>
      </c>
      <c r="G114592" s="2" t="s">
        <v>10</v>
      </c>
      <c r="H114592" s="2">
        <v>1665</v>
      </c>
      <c r="I114592" s="2" t="b">
        <v>0</v>
      </c>
      <c r="J114592" s="4" t="s">
        <v>11</v>
      </c>
    </row>
    <row r="114593" spans="1:10" x14ac:dyDescent="0.3">
      <c r="A114593" s="5">
        <v>41</v>
      </c>
      <c r="B114593" s="6">
        <v>399807</v>
      </c>
      <c r="C114593" s="6">
        <v>197</v>
      </c>
      <c r="D114593" s="7">
        <v>36805.431273148148</v>
      </c>
      <c r="E114593" s="6" t="s">
        <v>9</v>
      </c>
      <c r="F114593" s="6">
        <v>103</v>
      </c>
      <c r="G114593" s="6" t="s">
        <v>10</v>
      </c>
      <c r="H114593" s="6">
        <v>1666</v>
      </c>
      <c r="I114593" s="6" t="b">
        <v>0</v>
      </c>
      <c r="J114593" s="8" t="s">
        <v>11</v>
      </c>
    </row>
    <row r="114594" spans="1:10" x14ac:dyDescent="0.3">
      <c r="A114594" s="1">
        <v>41</v>
      </c>
      <c r="B114594" s="2">
        <v>399808</v>
      </c>
      <c r="C114594" s="2">
        <v>197</v>
      </c>
      <c r="D114594" s="3">
        <v>36805.434745370374</v>
      </c>
      <c r="E114594" s="2" t="s">
        <v>9</v>
      </c>
      <c r="F114594" s="2">
        <v>99</v>
      </c>
      <c r="G114594" s="2" t="s">
        <v>10</v>
      </c>
      <c r="H114594" s="2">
        <v>1667</v>
      </c>
      <c r="I114594" s="2" t="b">
        <v>0</v>
      </c>
      <c r="J114594" s="4" t="s">
        <v>11</v>
      </c>
    </row>
    <row r="114595" spans="1:10" x14ac:dyDescent="0.3">
      <c r="A114595" s="5">
        <v>41</v>
      </c>
      <c r="B114595" s="6">
        <v>399809</v>
      </c>
      <c r="C114595" s="6">
        <v>197</v>
      </c>
      <c r="D114595" s="7">
        <v>36805.438217592593</v>
      </c>
      <c r="E114595" s="6" t="s">
        <v>9</v>
      </c>
      <c r="F114595" s="6">
        <v>100</v>
      </c>
      <c r="G114595" s="6" t="s">
        <v>10</v>
      </c>
      <c r="H114595" s="6">
        <v>1668</v>
      </c>
      <c r="I114595" s="6" t="b">
        <v>0</v>
      </c>
      <c r="J114595" s="8" t="s">
        <v>11</v>
      </c>
    </row>
    <row r="114596" spans="1:10" x14ac:dyDescent="0.3">
      <c r="A114596" s="1">
        <v>41</v>
      </c>
      <c r="B114596" s="2">
        <v>399810</v>
      </c>
      <c r="C114596" s="2">
        <v>197</v>
      </c>
      <c r="D114596" s="3">
        <v>36805.441689814812</v>
      </c>
      <c r="E114596" s="2" t="s">
        <v>9</v>
      </c>
      <c r="F114596" s="2">
        <v>100</v>
      </c>
      <c r="G114596" s="2" t="s">
        <v>10</v>
      </c>
      <c r="H114596" s="2">
        <v>1669</v>
      </c>
      <c r="I114596" s="2" t="b">
        <v>0</v>
      </c>
      <c r="J114596" s="4" t="s">
        <v>11</v>
      </c>
    </row>
    <row r="114597" spans="1:10" x14ac:dyDescent="0.3">
      <c r="A114597" s="5">
        <v>41</v>
      </c>
      <c r="B114597" s="6">
        <v>399811</v>
      </c>
      <c r="C114597" s="6">
        <v>197</v>
      </c>
      <c r="D114597" s="7">
        <v>36805.445162037038</v>
      </c>
      <c r="E114597" s="6" t="s">
        <v>9</v>
      </c>
      <c r="F114597" s="6">
        <v>103</v>
      </c>
      <c r="G114597" s="6" t="s">
        <v>10</v>
      </c>
      <c r="H114597" s="6">
        <v>1670</v>
      </c>
      <c r="I114597" s="6" t="b">
        <v>0</v>
      </c>
      <c r="J114597" s="8" t="s">
        <v>11</v>
      </c>
    </row>
    <row r="114598" spans="1:10" x14ac:dyDescent="0.3">
      <c r="A114598" s="1">
        <v>41</v>
      </c>
      <c r="B114598" s="2">
        <v>399812</v>
      </c>
      <c r="C114598" s="2">
        <v>197</v>
      </c>
      <c r="D114598" s="3">
        <v>36805.448634259257</v>
      </c>
      <c r="E114598" s="2" t="s">
        <v>9</v>
      </c>
      <c r="F114598" s="2">
        <v>106</v>
      </c>
      <c r="G114598" s="2" t="s">
        <v>10</v>
      </c>
      <c r="H114598" s="2">
        <v>1671</v>
      </c>
      <c r="I114598" s="2" t="b">
        <v>0</v>
      </c>
      <c r="J114598" s="4" t="s">
        <v>11</v>
      </c>
    </row>
    <row r="114599" spans="1:10" x14ac:dyDescent="0.3">
      <c r="A114599" s="5">
        <v>41</v>
      </c>
      <c r="B114599" s="6">
        <v>399813</v>
      </c>
      <c r="C114599" s="6">
        <v>197</v>
      </c>
      <c r="D114599" s="7">
        <v>36805.452106481483</v>
      </c>
      <c r="E114599" s="6" t="s">
        <v>9</v>
      </c>
      <c r="F114599" s="6">
        <v>104</v>
      </c>
      <c r="G114599" s="6" t="s">
        <v>10</v>
      </c>
      <c r="H114599" s="6">
        <v>1672</v>
      </c>
      <c r="I114599" s="6" t="b">
        <v>0</v>
      </c>
      <c r="J114599" s="8" t="s">
        <v>11</v>
      </c>
    </row>
    <row r="114600" spans="1:10" x14ac:dyDescent="0.3">
      <c r="A114600" s="1">
        <v>41</v>
      </c>
      <c r="B114600" s="2">
        <v>399814</v>
      </c>
      <c r="C114600" s="2">
        <v>197</v>
      </c>
      <c r="D114600" s="3">
        <v>36805.455578703702</v>
      </c>
      <c r="E114600" s="2" t="s">
        <v>9</v>
      </c>
      <c r="F114600" s="2">
        <v>106</v>
      </c>
      <c r="G114600" s="2" t="s">
        <v>10</v>
      </c>
      <c r="H114600" s="2">
        <v>1673</v>
      </c>
      <c r="I114600" s="2" t="b">
        <v>0</v>
      </c>
      <c r="J114600" s="4" t="s">
        <v>11</v>
      </c>
    </row>
    <row r="114601" spans="1:10" x14ac:dyDescent="0.3">
      <c r="A114601" s="5">
        <v>41</v>
      </c>
      <c r="B114601" s="6">
        <v>399815</v>
      </c>
      <c r="C114601" s="6">
        <v>197</v>
      </c>
      <c r="D114601" s="7">
        <v>36805.459050925929</v>
      </c>
      <c r="E114601" s="6" t="s">
        <v>9</v>
      </c>
      <c r="F114601" s="6">
        <v>103</v>
      </c>
      <c r="G114601" s="6" t="s">
        <v>10</v>
      </c>
      <c r="H114601" s="6">
        <v>1674</v>
      </c>
      <c r="I114601" s="6" t="b">
        <v>0</v>
      </c>
      <c r="J114601" s="8" t="s">
        <v>11</v>
      </c>
    </row>
    <row r="114602" spans="1:10" x14ac:dyDescent="0.3">
      <c r="A114602" s="1">
        <v>41</v>
      </c>
      <c r="B114602" s="2">
        <v>399816</v>
      </c>
      <c r="C114602" s="2">
        <v>197</v>
      </c>
      <c r="D114602" s="3">
        <v>36805.462523148148</v>
      </c>
      <c r="E114602" s="2" t="s">
        <v>9</v>
      </c>
      <c r="F114602" s="2">
        <v>102</v>
      </c>
      <c r="G114602" s="2" t="s">
        <v>10</v>
      </c>
      <c r="H114602" s="2">
        <v>1675</v>
      </c>
      <c r="I114602" s="2" t="b">
        <v>0</v>
      </c>
      <c r="J114602" s="4" t="s">
        <v>11</v>
      </c>
    </row>
    <row r="114603" spans="1:10" x14ac:dyDescent="0.3">
      <c r="A114603" s="5">
        <v>41</v>
      </c>
      <c r="B114603" s="6">
        <v>399817</v>
      </c>
      <c r="C114603" s="6">
        <v>197</v>
      </c>
      <c r="D114603" s="7">
        <v>36805.465995370374</v>
      </c>
      <c r="E114603" s="6" t="s">
        <v>9</v>
      </c>
      <c r="F114603" s="6">
        <v>104</v>
      </c>
      <c r="G114603" s="6" t="s">
        <v>10</v>
      </c>
      <c r="H114603" s="6">
        <v>1676</v>
      </c>
      <c r="I114603" s="6" t="b">
        <v>0</v>
      </c>
      <c r="J114603" s="8" t="s">
        <v>11</v>
      </c>
    </row>
    <row r="114604" spans="1:10" x14ac:dyDescent="0.3">
      <c r="A114604" s="1">
        <v>41</v>
      </c>
      <c r="B114604" s="2">
        <v>399818</v>
      </c>
      <c r="C114604" s="2">
        <v>197</v>
      </c>
      <c r="D114604" s="3">
        <v>36805.469467592593</v>
      </c>
      <c r="E114604" s="2" t="s">
        <v>9</v>
      </c>
      <c r="F114604" s="2">
        <v>102</v>
      </c>
      <c r="G114604" s="2" t="s">
        <v>10</v>
      </c>
      <c r="H114604" s="2">
        <v>1677</v>
      </c>
      <c r="I114604" s="2" t="b">
        <v>0</v>
      </c>
      <c r="J114604" s="4" t="s">
        <v>11</v>
      </c>
    </row>
    <row r="114605" spans="1:10" x14ac:dyDescent="0.3">
      <c r="A114605" s="5">
        <v>41</v>
      </c>
      <c r="B114605" s="6">
        <v>399819</v>
      </c>
      <c r="C114605" s="6">
        <v>197</v>
      </c>
      <c r="D114605" s="7">
        <v>36805.472939814812</v>
      </c>
      <c r="E114605" s="6" t="s">
        <v>9</v>
      </c>
      <c r="F114605" s="6">
        <v>111</v>
      </c>
      <c r="G114605" s="6" t="s">
        <v>10</v>
      </c>
      <c r="H114605" s="6">
        <v>1678</v>
      </c>
      <c r="I114605" s="6" t="b">
        <v>0</v>
      </c>
      <c r="J114605" s="8" t="s">
        <v>11</v>
      </c>
    </row>
    <row r="114606" spans="1:10" x14ac:dyDescent="0.3">
      <c r="A114606" s="1">
        <v>41</v>
      </c>
      <c r="B114606" s="2">
        <v>399820</v>
      </c>
      <c r="C114606" s="2">
        <v>197</v>
      </c>
      <c r="D114606" s="3">
        <v>36805.476412037038</v>
      </c>
      <c r="E114606" s="2" t="s">
        <v>9</v>
      </c>
      <c r="F114606" s="2">
        <v>122</v>
      </c>
      <c r="G114606" s="2" t="s">
        <v>10</v>
      </c>
      <c r="H114606" s="2">
        <v>1679</v>
      </c>
      <c r="I114606" s="2" t="b">
        <v>0</v>
      </c>
      <c r="J114606" s="4" t="s">
        <v>11</v>
      </c>
    </row>
    <row r="114607" spans="1:10" x14ac:dyDescent="0.3">
      <c r="A114607" s="5">
        <v>41</v>
      </c>
      <c r="B114607" s="6">
        <v>399821</v>
      </c>
      <c r="C114607" s="6">
        <v>197</v>
      </c>
      <c r="D114607" s="7">
        <v>36805.479884259257</v>
      </c>
      <c r="E114607" s="6" t="s">
        <v>9</v>
      </c>
      <c r="F114607" s="6">
        <v>125</v>
      </c>
      <c r="G114607" s="6" t="s">
        <v>10</v>
      </c>
      <c r="H114607" s="6">
        <v>1680</v>
      </c>
      <c r="I114607" s="6" t="b">
        <v>0</v>
      </c>
      <c r="J114607" s="8" t="s">
        <v>11</v>
      </c>
    </row>
    <row r="114608" spans="1:10" x14ac:dyDescent="0.3">
      <c r="A114608" s="1">
        <v>41</v>
      </c>
      <c r="B114608" s="2">
        <v>399822</v>
      </c>
      <c r="C114608" s="2">
        <v>197</v>
      </c>
      <c r="D114608" s="3">
        <v>36805.483356481483</v>
      </c>
      <c r="E114608" s="2" t="s">
        <v>9</v>
      </c>
      <c r="F114608" s="2">
        <v>130</v>
      </c>
      <c r="G114608" s="2" t="s">
        <v>10</v>
      </c>
      <c r="H114608" s="2">
        <v>1681</v>
      </c>
      <c r="I114608" s="2" t="b">
        <v>0</v>
      </c>
      <c r="J114608" s="4" t="s">
        <v>11</v>
      </c>
    </row>
    <row r="114609" spans="1:10" x14ac:dyDescent="0.3">
      <c r="A114609" s="5">
        <v>41</v>
      </c>
      <c r="B114609" s="6">
        <v>399823</v>
      </c>
      <c r="C114609" s="6">
        <v>197</v>
      </c>
      <c r="D114609" s="7">
        <v>36805.486828703702</v>
      </c>
      <c r="E114609" s="6" t="s">
        <v>9</v>
      </c>
      <c r="F114609" s="6">
        <v>138</v>
      </c>
      <c r="G114609" s="6" t="s">
        <v>10</v>
      </c>
      <c r="H114609" s="6">
        <v>1682</v>
      </c>
      <c r="I114609" s="6" t="b">
        <v>0</v>
      </c>
      <c r="J114609" s="8" t="s">
        <v>11</v>
      </c>
    </row>
    <row r="114610" spans="1:10" x14ac:dyDescent="0.3">
      <c r="A114610" s="1">
        <v>41</v>
      </c>
      <c r="B114610" s="2">
        <v>399824</v>
      </c>
      <c r="C114610" s="2">
        <v>197</v>
      </c>
      <c r="D114610" s="3">
        <v>36805.490300925929</v>
      </c>
      <c r="E114610" s="2" t="s">
        <v>9</v>
      </c>
      <c r="F114610" s="2">
        <v>149</v>
      </c>
      <c r="G114610" s="2" t="s">
        <v>10</v>
      </c>
      <c r="H114610" s="2">
        <v>1683</v>
      </c>
      <c r="I114610" s="2" t="b">
        <v>0</v>
      </c>
      <c r="J114610" s="4" t="s">
        <v>11</v>
      </c>
    </row>
    <row r="114611" spans="1:10" x14ac:dyDescent="0.3">
      <c r="A114611" s="5">
        <v>41</v>
      </c>
      <c r="B114611" s="6">
        <v>399825</v>
      </c>
      <c r="C114611" s="6">
        <v>197</v>
      </c>
      <c r="D114611" s="7">
        <v>36805.493773148148</v>
      </c>
      <c r="E114611" s="6" t="s">
        <v>9</v>
      </c>
      <c r="F114611" s="6">
        <v>152</v>
      </c>
      <c r="G114611" s="6" t="s">
        <v>10</v>
      </c>
      <c r="H114611" s="6">
        <v>1684</v>
      </c>
      <c r="I114611" s="6" t="b">
        <v>0</v>
      </c>
      <c r="J114611" s="8" t="s">
        <v>11</v>
      </c>
    </row>
    <row r="114612" spans="1:10" x14ac:dyDescent="0.3">
      <c r="A114612" s="1">
        <v>41</v>
      </c>
      <c r="B114612" s="2">
        <v>399826</v>
      </c>
      <c r="C114612" s="2">
        <v>197</v>
      </c>
      <c r="D114612" s="3">
        <v>36805.497245370374</v>
      </c>
      <c r="E114612" s="2" t="s">
        <v>9</v>
      </c>
      <c r="F114612" s="2">
        <v>141</v>
      </c>
      <c r="G114612" s="2" t="s">
        <v>10</v>
      </c>
      <c r="H114612" s="2">
        <v>1685</v>
      </c>
      <c r="I114612" s="2" t="b">
        <v>0</v>
      </c>
      <c r="J114612" s="4" t="s">
        <v>11</v>
      </c>
    </row>
    <row r="114613" spans="1:10" x14ac:dyDescent="0.3">
      <c r="A114613" s="5">
        <v>41</v>
      </c>
      <c r="B114613" s="6">
        <v>399827</v>
      </c>
      <c r="C114613" s="6">
        <v>197</v>
      </c>
      <c r="D114613" s="7">
        <v>36805.500717592593</v>
      </c>
      <c r="E114613" s="6" t="s">
        <v>9</v>
      </c>
      <c r="F114613" s="6">
        <v>141</v>
      </c>
      <c r="G114613" s="6" t="s">
        <v>10</v>
      </c>
      <c r="H114613" s="6">
        <v>1686</v>
      </c>
      <c r="I114613" s="6" t="b">
        <v>0</v>
      </c>
      <c r="J114613" s="8" t="s">
        <v>11</v>
      </c>
    </row>
    <row r="114614" spans="1:10" x14ac:dyDescent="0.3">
      <c r="A114614" s="1">
        <v>41</v>
      </c>
      <c r="B114614" s="2">
        <v>399828</v>
      </c>
      <c r="C114614" s="2">
        <v>197</v>
      </c>
      <c r="D114614" s="3">
        <v>36805.504189814812</v>
      </c>
      <c r="E114614" s="2" t="s">
        <v>9</v>
      </c>
      <c r="F114614" s="2">
        <v>126</v>
      </c>
      <c r="G114614" s="2" t="s">
        <v>10</v>
      </c>
      <c r="H114614" s="2">
        <v>1687</v>
      </c>
      <c r="I114614" s="2" t="b">
        <v>0</v>
      </c>
      <c r="J114614" s="4" t="s">
        <v>11</v>
      </c>
    </row>
    <row r="114615" spans="1:10" x14ac:dyDescent="0.3">
      <c r="A114615" s="5">
        <v>41</v>
      </c>
      <c r="B114615" s="6">
        <v>399829</v>
      </c>
      <c r="C114615" s="6">
        <v>197</v>
      </c>
      <c r="D114615" s="7">
        <v>36805.507662037038</v>
      </c>
      <c r="E114615" s="6" t="s">
        <v>9</v>
      </c>
      <c r="F114615" s="6">
        <v>108</v>
      </c>
      <c r="G114615" s="6" t="s">
        <v>10</v>
      </c>
      <c r="H114615" s="6">
        <v>1688</v>
      </c>
      <c r="I114615" s="6" t="b">
        <v>0</v>
      </c>
      <c r="J114615" s="8" t="s">
        <v>11</v>
      </c>
    </row>
    <row r="114616" spans="1:10" x14ac:dyDescent="0.3">
      <c r="A114616" s="1">
        <v>41</v>
      </c>
      <c r="B114616" s="2">
        <v>399830</v>
      </c>
      <c r="C114616" s="2">
        <v>197</v>
      </c>
      <c r="D114616" s="3">
        <v>36805.511134259257</v>
      </c>
      <c r="E114616" s="2" t="s">
        <v>9</v>
      </c>
      <c r="F114616" s="2">
        <v>96</v>
      </c>
      <c r="G114616" s="2" t="s">
        <v>10</v>
      </c>
      <c r="H114616" s="2">
        <v>1689</v>
      </c>
      <c r="I114616" s="2" t="b">
        <v>0</v>
      </c>
      <c r="J114616" s="4" t="s">
        <v>11</v>
      </c>
    </row>
    <row r="114617" spans="1:10" x14ac:dyDescent="0.3">
      <c r="A114617" s="5">
        <v>41</v>
      </c>
      <c r="B114617" s="6">
        <v>399831</v>
      </c>
      <c r="C114617" s="6">
        <v>197</v>
      </c>
      <c r="D114617" s="7">
        <v>36805.514606481483</v>
      </c>
      <c r="E114617" s="6" t="s">
        <v>9</v>
      </c>
      <c r="F114617" s="6">
        <v>98</v>
      </c>
      <c r="G114617" s="6" t="s">
        <v>10</v>
      </c>
      <c r="H114617" s="6">
        <v>1690</v>
      </c>
      <c r="I114617" s="6" t="b">
        <v>0</v>
      </c>
      <c r="J114617" s="8" t="s">
        <v>11</v>
      </c>
    </row>
    <row r="114618" spans="1:10" x14ac:dyDescent="0.3">
      <c r="A114618" s="1">
        <v>41</v>
      </c>
      <c r="B114618" s="2">
        <v>399832</v>
      </c>
      <c r="C114618" s="2">
        <v>197</v>
      </c>
      <c r="D114618" s="3">
        <v>36805.518078703702</v>
      </c>
      <c r="E114618" s="2" t="s">
        <v>9</v>
      </c>
      <c r="F114618" s="2">
        <v>104</v>
      </c>
      <c r="G114618" s="2" t="s">
        <v>10</v>
      </c>
      <c r="H114618" s="2">
        <v>1691</v>
      </c>
      <c r="I114618" s="2" t="b">
        <v>0</v>
      </c>
      <c r="J114618" s="4" t="s">
        <v>11</v>
      </c>
    </row>
    <row r="114619" spans="1:10" x14ac:dyDescent="0.3">
      <c r="A114619" s="5">
        <v>41</v>
      </c>
      <c r="B114619" s="6">
        <v>399833</v>
      </c>
      <c r="C114619" s="6">
        <v>197</v>
      </c>
      <c r="D114619" s="7">
        <v>36805.521550925929</v>
      </c>
      <c r="E114619" s="6" t="s">
        <v>9</v>
      </c>
      <c r="F114619" s="6">
        <v>107</v>
      </c>
      <c r="G114619" s="6" t="s">
        <v>10</v>
      </c>
      <c r="H114619" s="6">
        <v>1692</v>
      </c>
      <c r="I114619" s="6" t="b">
        <v>0</v>
      </c>
      <c r="J114619" s="8" t="s">
        <v>11</v>
      </c>
    </row>
    <row r="114620" spans="1:10" x14ac:dyDescent="0.3">
      <c r="A114620" s="1">
        <v>41</v>
      </c>
      <c r="B114620" s="2">
        <v>399834</v>
      </c>
      <c r="C114620" s="2">
        <v>197</v>
      </c>
      <c r="D114620" s="3">
        <v>36805.525023148148</v>
      </c>
      <c r="E114620" s="2" t="s">
        <v>9</v>
      </c>
      <c r="F114620" s="2">
        <v>113</v>
      </c>
      <c r="G114620" s="2" t="s">
        <v>10</v>
      </c>
      <c r="H114620" s="2">
        <v>1693</v>
      </c>
      <c r="I114620" s="2" t="b">
        <v>0</v>
      </c>
      <c r="J114620" s="4" t="s">
        <v>11</v>
      </c>
    </row>
    <row r="114621" spans="1:10" x14ac:dyDescent="0.3">
      <c r="A114621" s="5">
        <v>41</v>
      </c>
      <c r="B114621" s="6">
        <v>399835</v>
      </c>
      <c r="C114621" s="6">
        <v>197</v>
      </c>
      <c r="D114621" s="7">
        <v>36805.528495370374</v>
      </c>
      <c r="E114621" s="6" t="s">
        <v>9</v>
      </c>
      <c r="F114621" s="6">
        <v>114</v>
      </c>
      <c r="G114621" s="6" t="s">
        <v>10</v>
      </c>
      <c r="H114621" s="6">
        <v>1694</v>
      </c>
      <c r="I114621" s="6" t="b">
        <v>0</v>
      </c>
      <c r="J114621" s="8" t="s">
        <v>11</v>
      </c>
    </row>
    <row r="114622" spans="1:10" x14ac:dyDescent="0.3">
      <c r="A114622" s="1">
        <v>41</v>
      </c>
      <c r="B114622" s="2">
        <v>399836</v>
      </c>
      <c r="C114622" s="2">
        <v>197</v>
      </c>
      <c r="D114622" s="3">
        <v>36805.531967592593</v>
      </c>
      <c r="E114622" s="2" t="s">
        <v>9</v>
      </c>
      <c r="F114622" s="2">
        <v>115</v>
      </c>
      <c r="G114622" s="2" t="s">
        <v>10</v>
      </c>
      <c r="H114622" s="2">
        <v>1695</v>
      </c>
      <c r="I114622" s="2" t="b">
        <v>0</v>
      </c>
      <c r="J114622" s="4" t="s">
        <v>11</v>
      </c>
    </row>
    <row r="114623" spans="1:10" x14ac:dyDescent="0.3">
      <c r="A114623" s="5">
        <v>41</v>
      </c>
      <c r="B114623" s="6">
        <v>399837</v>
      </c>
      <c r="C114623" s="6">
        <v>197</v>
      </c>
      <c r="D114623" s="7">
        <v>36805.535439814812</v>
      </c>
      <c r="E114623" s="6" t="s">
        <v>9</v>
      </c>
      <c r="F114623" s="6">
        <v>127</v>
      </c>
      <c r="G114623" s="6" t="s">
        <v>10</v>
      </c>
      <c r="H114623" s="6">
        <v>1696</v>
      </c>
      <c r="I114623" s="6" t="b">
        <v>0</v>
      </c>
      <c r="J114623" s="8" t="s">
        <v>11</v>
      </c>
    </row>
    <row r="114624" spans="1:10" x14ac:dyDescent="0.3">
      <c r="A114624" s="1">
        <v>41</v>
      </c>
      <c r="B114624" s="2">
        <v>399838</v>
      </c>
      <c r="C114624" s="2">
        <v>197</v>
      </c>
      <c r="D114624" s="3">
        <v>36805.538912037038</v>
      </c>
      <c r="E114624" s="2" t="s">
        <v>9</v>
      </c>
      <c r="F114624" s="2">
        <v>133</v>
      </c>
      <c r="G114624" s="2" t="s">
        <v>10</v>
      </c>
      <c r="H114624" s="2">
        <v>1697</v>
      </c>
      <c r="I114624" s="2" t="b">
        <v>0</v>
      </c>
      <c r="J114624" s="4" t="s">
        <v>11</v>
      </c>
    </row>
    <row r="114625" spans="1:10" x14ac:dyDescent="0.3">
      <c r="A114625" s="5">
        <v>41</v>
      </c>
      <c r="B114625" s="6">
        <v>399839</v>
      </c>
      <c r="C114625" s="6">
        <v>197</v>
      </c>
      <c r="D114625" s="7">
        <v>36805.542384259257</v>
      </c>
      <c r="E114625" s="6" t="s">
        <v>9</v>
      </c>
      <c r="F114625" s="6">
        <v>134</v>
      </c>
      <c r="G114625" s="6" t="s">
        <v>10</v>
      </c>
      <c r="H114625" s="6">
        <v>1698</v>
      </c>
      <c r="I114625" s="6" t="b">
        <v>0</v>
      </c>
      <c r="J114625" s="8" t="s">
        <v>11</v>
      </c>
    </row>
    <row r="114626" spans="1:10" x14ac:dyDescent="0.3">
      <c r="A114626" s="1">
        <v>41</v>
      </c>
      <c r="B114626" s="2">
        <v>399840</v>
      </c>
      <c r="C114626" s="2">
        <v>197</v>
      </c>
      <c r="D114626" s="3">
        <v>36805.545856481483</v>
      </c>
      <c r="E114626" s="2" t="s">
        <v>9</v>
      </c>
      <c r="F114626" s="2">
        <v>126</v>
      </c>
      <c r="G114626" s="2" t="s">
        <v>10</v>
      </c>
      <c r="H114626" s="2">
        <v>1699</v>
      </c>
      <c r="I114626" s="2" t="b">
        <v>0</v>
      </c>
      <c r="J114626" s="4" t="s">
        <v>11</v>
      </c>
    </row>
    <row r="114627" spans="1:10" x14ac:dyDescent="0.3">
      <c r="A114627" s="5">
        <v>41</v>
      </c>
      <c r="B114627" s="6">
        <v>399841</v>
      </c>
      <c r="C114627" s="6">
        <v>197</v>
      </c>
      <c r="D114627" s="7">
        <v>36805.549328703702</v>
      </c>
      <c r="E114627" s="6" t="s">
        <v>9</v>
      </c>
      <c r="F114627" s="6">
        <v>117</v>
      </c>
      <c r="G114627" s="6" t="s">
        <v>10</v>
      </c>
      <c r="H114627" s="6">
        <v>1700</v>
      </c>
      <c r="I114627" s="6" t="b">
        <v>0</v>
      </c>
      <c r="J114627" s="8" t="s">
        <v>11</v>
      </c>
    </row>
    <row r="114628" spans="1:10" x14ac:dyDescent="0.3">
      <c r="A114628" s="1">
        <v>41</v>
      </c>
      <c r="B114628" s="2">
        <v>399842</v>
      </c>
      <c r="C114628" s="2">
        <v>197</v>
      </c>
      <c r="D114628" s="3">
        <v>36805.552800925929</v>
      </c>
      <c r="E114628" s="2" t="s">
        <v>9</v>
      </c>
      <c r="F114628" s="2">
        <v>112</v>
      </c>
      <c r="G114628" s="2" t="s">
        <v>10</v>
      </c>
      <c r="H114628" s="2">
        <v>1701</v>
      </c>
      <c r="I114628" s="2" t="b">
        <v>0</v>
      </c>
      <c r="J114628" s="4" t="s">
        <v>11</v>
      </c>
    </row>
    <row r="114629" spans="1:10" x14ac:dyDescent="0.3">
      <c r="A114629" s="5">
        <v>41</v>
      </c>
      <c r="B114629" s="6">
        <v>399843</v>
      </c>
      <c r="C114629" s="6">
        <v>197</v>
      </c>
      <c r="D114629" s="7">
        <v>36805.556273148148</v>
      </c>
      <c r="E114629" s="6" t="s">
        <v>9</v>
      </c>
      <c r="F114629" s="6">
        <v>112</v>
      </c>
      <c r="G114629" s="6" t="s">
        <v>10</v>
      </c>
      <c r="H114629" s="6">
        <v>1702</v>
      </c>
      <c r="I114629" s="6" t="b">
        <v>0</v>
      </c>
      <c r="J114629" s="8" t="s">
        <v>11</v>
      </c>
    </row>
    <row r="114630" spans="1:10" x14ac:dyDescent="0.3">
      <c r="A114630" s="1">
        <v>41</v>
      </c>
      <c r="B114630" s="2">
        <v>399844</v>
      </c>
      <c r="C114630" s="2">
        <v>197</v>
      </c>
      <c r="D114630" s="3">
        <v>36805.559745370374</v>
      </c>
      <c r="E114630" s="2" t="s">
        <v>9</v>
      </c>
      <c r="F114630" s="2">
        <v>110</v>
      </c>
      <c r="G114630" s="2" t="s">
        <v>10</v>
      </c>
      <c r="H114630" s="2">
        <v>1703</v>
      </c>
      <c r="I114630" s="2" t="b">
        <v>0</v>
      </c>
      <c r="J114630" s="4" t="s">
        <v>11</v>
      </c>
    </row>
    <row r="114631" spans="1:10" x14ac:dyDescent="0.3">
      <c r="A114631" s="5">
        <v>41</v>
      </c>
      <c r="B114631" s="6">
        <v>399845</v>
      </c>
      <c r="C114631" s="6">
        <v>197</v>
      </c>
      <c r="D114631" s="7">
        <v>36805.563217592593</v>
      </c>
      <c r="E114631" s="6" t="s">
        <v>9</v>
      </c>
      <c r="F114631" s="6">
        <v>110</v>
      </c>
      <c r="G114631" s="6" t="s">
        <v>10</v>
      </c>
      <c r="H114631" s="6">
        <v>1704</v>
      </c>
      <c r="I114631" s="6" t="b">
        <v>0</v>
      </c>
      <c r="J114631" s="8" t="s">
        <v>11</v>
      </c>
    </row>
    <row r="114632" spans="1:10" x14ac:dyDescent="0.3">
      <c r="A114632" s="1">
        <v>41</v>
      </c>
      <c r="B114632" s="2">
        <v>399846</v>
      </c>
      <c r="C114632" s="2">
        <v>197</v>
      </c>
      <c r="D114632" s="3">
        <v>36805.566689814812</v>
      </c>
      <c r="E114632" s="2" t="s">
        <v>9</v>
      </c>
      <c r="F114632" s="2">
        <v>111</v>
      </c>
      <c r="G114632" s="2" t="s">
        <v>10</v>
      </c>
      <c r="H114632" s="2">
        <v>1705</v>
      </c>
      <c r="I114632" s="2" t="b">
        <v>0</v>
      </c>
      <c r="J114632" s="4" t="s">
        <v>11</v>
      </c>
    </row>
    <row r="114633" spans="1:10" x14ac:dyDescent="0.3">
      <c r="A114633" s="5">
        <v>41</v>
      </c>
      <c r="B114633" s="6">
        <v>399847</v>
      </c>
      <c r="C114633" s="6">
        <v>197</v>
      </c>
      <c r="D114633" s="7">
        <v>36805.570162037038</v>
      </c>
      <c r="E114633" s="6" t="s">
        <v>9</v>
      </c>
      <c r="F114633" s="6">
        <v>110</v>
      </c>
      <c r="G114633" s="6" t="s">
        <v>10</v>
      </c>
      <c r="H114633" s="6">
        <v>1706</v>
      </c>
      <c r="I114633" s="6" t="b">
        <v>0</v>
      </c>
      <c r="J114633" s="8" t="s">
        <v>11</v>
      </c>
    </row>
    <row r="114634" spans="1:10" x14ac:dyDescent="0.3">
      <c r="A114634" s="1">
        <v>41</v>
      </c>
      <c r="B114634" s="2">
        <v>399848</v>
      </c>
      <c r="C114634" s="2">
        <v>197</v>
      </c>
      <c r="D114634" s="3">
        <v>36805.573634259257</v>
      </c>
      <c r="E114634" s="2" t="s">
        <v>9</v>
      </c>
      <c r="F114634" s="2">
        <v>108</v>
      </c>
      <c r="G114634" s="2" t="s">
        <v>10</v>
      </c>
      <c r="H114634" s="2">
        <v>1707</v>
      </c>
      <c r="I114634" s="2" t="b">
        <v>0</v>
      </c>
      <c r="J114634" s="4" t="s">
        <v>11</v>
      </c>
    </row>
    <row r="114635" spans="1:10" x14ac:dyDescent="0.3">
      <c r="A114635" s="5">
        <v>41</v>
      </c>
      <c r="B114635" s="6">
        <v>399849</v>
      </c>
      <c r="C114635" s="6">
        <v>197</v>
      </c>
      <c r="D114635" s="7">
        <v>36805.577106481483</v>
      </c>
      <c r="E114635" s="6" t="s">
        <v>9</v>
      </c>
      <c r="F114635" s="6">
        <v>102</v>
      </c>
      <c r="G114635" s="6" t="s">
        <v>10</v>
      </c>
      <c r="H114635" s="6">
        <v>1708</v>
      </c>
      <c r="I114635" s="6" t="b">
        <v>0</v>
      </c>
      <c r="J114635" s="8" t="s">
        <v>11</v>
      </c>
    </row>
    <row r="114636" spans="1:10" x14ac:dyDescent="0.3">
      <c r="A114636" s="1">
        <v>41</v>
      </c>
      <c r="B114636" s="2">
        <v>399850</v>
      </c>
      <c r="C114636" s="2">
        <v>197</v>
      </c>
      <c r="D114636" s="3">
        <v>36805.580578703702</v>
      </c>
      <c r="E114636" s="2" t="s">
        <v>9</v>
      </c>
      <c r="F114636" s="2">
        <v>97</v>
      </c>
      <c r="G114636" s="2" t="s">
        <v>10</v>
      </c>
      <c r="H114636" s="2">
        <v>1709</v>
      </c>
      <c r="I114636" s="2" t="b">
        <v>0</v>
      </c>
      <c r="J114636" s="4" t="s">
        <v>11</v>
      </c>
    </row>
    <row r="114637" spans="1:10" x14ac:dyDescent="0.3">
      <c r="A114637" s="5">
        <v>41</v>
      </c>
      <c r="B114637" s="6">
        <v>399851</v>
      </c>
      <c r="C114637" s="6">
        <v>197</v>
      </c>
      <c r="D114637" s="7">
        <v>36805.584050925929</v>
      </c>
      <c r="E114637" s="6" t="s">
        <v>9</v>
      </c>
      <c r="F114637" s="6">
        <v>92</v>
      </c>
      <c r="G114637" s="6" t="s">
        <v>10</v>
      </c>
      <c r="H114637" s="6">
        <v>1710</v>
      </c>
      <c r="I114637" s="6" t="b">
        <v>0</v>
      </c>
      <c r="J114637" s="8" t="s">
        <v>11</v>
      </c>
    </row>
    <row r="114638" spans="1:10" x14ac:dyDescent="0.3">
      <c r="A114638" s="1">
        <v>41</v>
      </c>
      <c r="B114638" s="2">
        <v>399852</v>
      </c>
      <c r="C114638" s="2">
        <v>197</v>
      </c>
      <c r="D114638" s="3">
        <v>36805.587523148148</v>
      </c>
      <c r="E114638" s="2" t="s">
        <v>9</v>
      </c>
      <c r="F114638" s="2">
        <v>88</v>
      </c>
      <c r="G114638" s="2" t="s">
        <v>10</v>
      </c>
      <c r="H114638" s="2">
        <v>1711</v>
      </c>
      <c r="I114638" s="2" t="b">
        <v>0</v>
      </c>
      <c r="J114638" s="4" t="s">
        <v>11</v>
      </c>
    </row>
    <row r="114639" spans="1:10" x14ac:dyDescent="0.3">
      <c r="A114639" s="5">
        <v>41</v>
      </c>
      <c r="B114639" s="6">
        <v>399853</v>
      </c>
      <c r="C114639" s="6">
        <v>197</v>
      </c>
      <c r="D114639" s="7">
        <v>36805.590995370374</v>
      </c>
      <c r="E114639" s="6" t="s">
        <v>9</v>
      </c>
      <c r="F114639" s="6">
        <v>90</v>
      </c>
      <c r="G114639" s="6" t="s">
        <v>10</v>
      </c>
      <c r="H114639" s="6">
        <v>1712</v>
      </c>
      <c r="I114639" s="6" t="b">
        <v>0</v>
      </c>
      <c r="J114639" s="8" t="s">
        <v>11</v>
      </c>
    </row>
    <row r="114640" spans="1:10" x14ac:dyDescent="0.3">
      <c r="A114640" s="1">
        <v>41</v>
      </c>
      <c r="B114640" s="2">
        <v>399854</v>
      </c>
      <c r="C114640" s="2">
        <v>197</v>
      </c>
      <c r="D114640" s="3">
        <v>36805.594467592593</v>
      </c>
      <c r="E114640" s="2" t="s">
        <v>9</v>
      </c>
      <c r="F114640" s="2">
        <v>93</v>
      </c>
      <c r="G114640" s="2" t="s">
        <v>10</v>
      </c>
      <c r="H114640" s="2">
        <v>1713</v>
      </c>
      <c r="I114640" s="2" t="b">
        <v>0</v>
      </c>
      <c r="J114640" s="4" t="s">
        <v>11</v>
      </c>
    </row>
    <row r="114641" spans="1:10" x14ac:dyDescent="0.3">
      <c r="A114641" s="5">
        <v>41</v>
      </c>
      <c r="B114641" s="6">
        <v>399855</v>
      </c>
      <c r="C114641" s="6">
        <v>197</v>
      </c>
      <c r="D114641" s="7">
        <v>36805.597939814812</v>
      </c>
      <c r="E114641" s="6" t="s">
        <v>9</v>
      </c>
      <c r="F114641" s="6">
        <v>98</v>
      </c>
      <c r="G114641" s="6" t="s">
        <v>10</v>
      </c>
      <c r="H114641" s="6">
        <v>1714</v>
      </c>
      <c r="I114641" s="6" t="b">
        <v>0</v>
      </c>
      <c r="J114641" s="8" t="s">
        <v>11</v>
      </c>
    </row>
    <row r="114642" spans="1:10" x14ac:dyDescent="0.3">
      <c r="A114642" s="1">
        <v>41</v>
      </c>
      <c r="B114642" s="2">
        <v>399856</v>
      </c>
      <c r="C114642" s="2">
        <v>197</v>
      </c>
      <c r="D114642" s="3">
        <v>36805.601412037038</v>
      </c>
      <c r="E114642" s="2" t="s">
        <v>9</v>
      </c>
      <c r="F114642" s="2">
        <v>101</v>
      </c>
      <c r="G114642" s="2" t="s">
        <v>10</v>
      </c>
      <c r="H114642" s="2">
        <v>1715</v>
      </c>
      <c r="I114642" s="2" t="b">
        <v>0</v>
      </c>
      <c r="J114642" s="4" t="s">
        <v>11</v>
      </c>
    </row>
    <row r="114643" spans="1:10" x14ac:dyDescent="0.3">
      <c r="A114643" s="5">
        <v>41</v>
      </c>
      <c r="B114643" s="6">
        <v>399857</v>
      </c>
      <c r="C114643" s="6">
        <v>197</v>
      </c>
      <c r="D114643" s="7">
        <v>36805.604884259257</v>
      </c>
      <c r="E114643" s="6" t="s">
        <v>9</v>
      </c>
      <c r="F114643" s="6">
        <v>102</v>
      </c>
      <c r="G114643" s="6" t="s">
        <v>10</v>
      </c>
      <c r="H114643" s="6">
        <v>1716</v>
      </c>
      <c r="I114643" s="6" t="b">
        <v>0</v>
      </c>
      <c r="J114643" s="8" t="s">
        <v>11</v>
      </c>
    </row>
    <row r="114644" spans="1:10" x14ac:dyDescent="0.3">
      <c r="A114644" s="1">
        <v>41</v>
      </c>
      <c r="B114644" s="2">
        <v>399858</v>
      </c>
      <c r="C114644" s="2">
        <v>197</v>
      </c>
      <c r="D114644" s="3">
        <v>36805.608356481483</v>
      </c>
      <c r="E114644" s="2" t="s">
        <v>9</v>
      </c>
      <c r="F114644" s="2">
        <v>104</v>
      </c>
      <c r="G114644" s="2" t="s">
        <v>10</v>
      </c>
      <c r="H114644" s="2">
        <v>1717</v>
      </c>
      <c r="I114644" s="2" t="b">
        <v>0</v>
      </c>
      <c r="J114644" s="4" t="s">
        <v>11</v>
      </c>
    </row>
    <row r="114645" spans="1:10" x14ac:dyDescent="0.3">
      <c r="A114645" s="5">
        <v>41</v>
      </c>
      <c r="B114645" s="6">
        <v>399859</v>
      </c>
      <c r="C114645" s="6">
        <v>197</v>
      </c>
      <c r="D114645" s="7">
        <v>36805.611828703702</v>
      </c>
      <c r="E114645" s="6" t="s">
        <v>9</v>
      </c>
      <c r="F114645" s="6">
        <v>103</v>
      </c>
      <c r="G114645" s="6" t="s">
        <v>10</v>
      </c>
      <c r="H114645" s="6">
        <v>1718</v>
      </c>
      <c r="I114645" s="6" t="b">
        <v>0</v>
      </c>
      <c r="J114645" s="8" t="s">
        <v>11</v>
      </c>
    </row>
    <row r="114646" spans="1:10" x14ac:dyDescent="0.3">
      <c r="A114646" s="1">
        <v>41</v>
      </c>
      <c r="B114646" s="2">
        <v>399860</v>
      </c>
      <c r="C114646" s="2">
        <v>197</v>
      </c>
      <c r="D114646" s="3">
        <v>36805.615300925929</v>
      </c>
      <c r="E114646" s="2" t="s">
        <v>9</v>
      </c>
      <c r="F114646" s="2">
        <v>104</v>
      </c>
      <c r="G114646" s="2" t="s">
        <v>10</v>
      </c>
      <c r="H114646" s="2">
        <v>1719</v>
      </c>
      <c r="I114646" s="2" t="b">
        <v>0</v>
      </c>
      <c r="J114646" s="4" t="s">
        <v>11</v>
      </c>
    </row>
    <row r="114647" spans="1:10" x14ac:dyDescent="0.3">
      <c r="A114647" s="5">
        <v>41</v>
      </c>
      <c r="B114647" s="6">
        <v>399861</v>
      </c>
      <c r="C114647" s="6">
        <v>197</v>
      </c>
      <c r="D114647" s="7">
        <v>36805.618773148148</v>
      </c>
      <c r="E114647" s="6" t="s">
        <v>9</v>
      </c>
      <c r="F114647" s="6">
        <v>107</v>
      </c>
      <c r="G114647" s="6" t="s">
        <v>10</v>
      </c>
      <c r="H114647" s="6">
        <v>1720</v>
      </c>
      <c r="I114647" s="6" t="b">
        <v>0</v>
      </c>
      <c r="J114647" s="8" t="s">
        <v>11</v>
      </c>
    </row>
    <row r="114648" spans="1:10" x14ac:dyDescent="0.3">
      <c r="A114648" s="1">
        <v>41</v>
      </c>
      <c r="B114648" s="2">
        <v>399862</v>
      </c>
      <c r="C114648" s="2">
        <v>197</v>
      </c>
      <c r="D114648" s="3">
        <v>36805.622245370374</v>
      </c>
      <c r="E114648" s="2" t="s">
        <v>9</v>
      </c>
      <c r="F114648" s="2">
        <v>109</v>
      </c>
      <c r="G114648" s="2" t="s">
        <v>10</v>
      </c>
      <c r="H114648" s="2">
        <v>1721</v>
      </c>
      <c r="I114648" s="2" t="b">
        <v>0</v>
      </c>
      <c r="J114648" s="4" t="s">
        <v>11</v>
      </c>
    </row>
    <row r="114649" spans="1:10" x14ac:dyDescent="0.3">
      <c r="A114649" s="5">
        <v>41</v>
      </c>
      <c r="B114649" s="6">
        <v>399863</v>
      </c>
      <c r="C114649" s="6">
        <v>197</v>
      </c>
      <c r="D114649" s="7">
        <v>36805.625717592593</v>
      </c>
      <c r="E114649" s="6" t="s">
        <v>9</v>
      </c>
      <c r="F114649" s="6">
        <v>109</v>
      </c>
      <c r="G114649" s="6" t="s">
        <v>10</v>
      </c>
      <c r="H114649" s="6">
        <v>1722</v>
      </c>
      <c r="I114649" s="6" t="b">
        <v>0</v>
      </c>
      <c r="J114649" s="8" t="s">
        <v>11</v>
      </c>
    </row>
    <row r="114650" spans="1:10" x14ac:dyDescent="0.3">
      <c r="A114650" s="1">
        <v>41</v>
      </c>
      <c r="B114650" s="2">
        <v>399864</v>
      </c>
      <c r="C114650" s="2">
        <v>197</v>
      </c>
      <c r="D114650" s="3">
        <v>36805.629189814812</v>
      </c>
      <c r="E114650" s="2" t="s">
        <v>9</v>
      </c>
      <c r="F114650" s="2">
        <v>108</v>
      </c>
      <c r="G114650" s="2" t="s">
        <v>10</v>
      </c>
      <c r="H114650" s="2">
        <v>1723</v>
      </c>
      <c r="I114650" s="2" t="b">
        <v>0</v>
      </c>
      <c r="J114650" s="4" t="s">
        <v>11</v>
      </c>
    </row>
    <row r="114651" spans="1:10" x14ac:dyDescent="0.3">
      <c r="A114651" s="5">
        <v>41</v>
      </c>
      <c r="B114651" s="6">
        <v>399865</v>
      </c>
      <c r="C114651" s="6">
        <v>197</v>
      </c>
      <c r="D114651" s="7">
        <v>36805.632662037038</v>
      </c>
      <c r="E114651" s="6" t="s">
        <v>9</v>
      </c>
      <c r="F114651" s="6">
        <v>106</v>
      </c>
      <c r="G114651" s="6" t="s">
        <v>10</v>
      </c>
      <c r="H114651" s="6">
        <v>1724</v>
      </c>
      <c r="I114651" s="6" t="b">
        <v>0</v>
      </c>
      <c r="J114651" s="8" t="s">
        <v>11</v>
      </c>
    </row>
    <row r="114652" spans="1:10" x14ac:dyDescent="0.3">
      <c r="A114652" s="1">
        <v>41</v>
      </c>
      <c r="B114652" s="2">
        <v>399866</v>
      </c>
      <c r="C114652" s="2">
        <v>197</v>
      </c>
      <c r="D114652" s="3">
        <v>36805.636134259257</v>
      </c>
      <c r="E114652" s="2" t="s">
        <v>9</v>
      </c>
      <c r="F114652" s="2">
        <v>105</v>
      </c>
      <c r="G114652" s="2" t="s">
        <v>10</v>
      </c>
      <c r="H114652" s="2">
        <v>1725</v>
      </c>
      <c r="I114652" s="2" t="b">
        <v>0</v>
      </c>
      <c r="J114652" s="4" t="s">
        <v>11</v>
      </c>
    </row>
    <row r="114653" spans="1:10" x14ac:dyDescent="0.3">
      <c r="A114653" s="5">
        <v>41</v>
      </c>
      <c r="B114653" s="6">
        <v>399867</v>
      </c>
      <c r="C114653" s="6">
        <v>197</v>
      </c>
      <c r="D114653" s="7">
        <v>36805.639606481483</v>
      </c>
      <c r="E114653" s="6" t="s">
        <v>9</v>
      </c>
      <c r="F114653" s="6">
        <v>103</v>
      </c>
      <c r="G114653" s="6" t="s">
        <v>10</v>
      </c>
      <c r="H114653" s="6">
        <v>1726</v>
      </c>
      <c r="I114653" s="6" t="b">
        <v>0</v>
      </c>
      <c r="J114653" s="8" t="s">
        <v>11</v>
      </c>
    </row>
    <row r="114654" spans="1:10" x14ac:dyDescent="0.3">
      <c r="A114654" s="1">
        <v>41</v>
      </c>
      <c r="B114654" s="2">
        <v>399868</v>
      </c>
      <c r="C114654" s="2">
        <v>197</v>
      </c>
      <c r="D114654" s="3">
        <v>36805.643078703702</v>
      </c>
      <c r="E114654" s="2" t="s">
        <v>9</v>
      </c>
      <c r="F114654" s="2">
        <v>100</v>
      </c>
      <c r="G114654" s="2" t="s">
        <v>10</v>
      </c>
      <c r="H114654" s="2">
        <v>1727</v>
      </c>
      <c r="I114654" s="2" t="b">
        <v>0</v>
      </c>
      <c r="J114654" s="4" t="s">
        <v>11</v>
      </c>
    </row>
    <row r="114655" spans="1:10" x14ac:dyDescent="0.3">
      <c r="A114655" s="5">
        <v>41</v>
      </c>
      <c r="B114655" s="6">
        <v>399869</v>
      </c>
      <c r="C114655" s="6">
        <v>197</v>
      </c>
      <c r="D114655" s="7">
        <v>36805.646550925929</v>
      </c>
      <c r="E114655" s="6" t="s">
        <v>9</v>
      </c>
      <c r="F114655" s="6">
        <v>102</v>
      </c>
      <c r="G114655" s="6" t="s">
        <v>10</v>
      </c>
      <c r="H114655" s="6">
        <v>1728</v>
      </c>
      <c r="I114655" s="6" t="b">
        <v>0</v>
      </c>
      <c r="J114655" s="8" t="s">
        <v>11</v>
      </c>
    </row>
    <row r="114656" spans="1:10" x14ac:dyDescent="0.3">
      <c r="A114656" s="1">
        <v>41</v>
      </c>
      <c r="B114656" s="2">
        <v>399870</v>
      </c>
      <c r="C114656" s="2">
        <v>197</v>
      </c>
      <c r="D114656" s="3">
        <v>36805.650023148148</v>
      </c>
      <c r="E114656" s="2" t="s">
        <v>9</v>
      </c>
      <c r="F114656" s="2">
        <v>102</v>
      </c>
      <c r="G114656" s="2" t="s">
        <v>10</v>
      </c>
      <c r="H114656" s="2">
        <v>1729</v>
      </c>
      <c r="I114656" s="2" t="b">
        <v>0</v>
      </c>
      <c r="J114656" s="4" t="s">
        <v>11</v>
      </c>
    </row>
    <row r="114657" spans="1:10" x14ac:dyDescent="0.3">
      <c r="A114657" s="5">
        <v>41</v>
      </c>
      <c r="B114657" s="6">
        <v>399871</v>
      </c>
      <c r="C114657" s="6">
        <v>197</v>
      </c>
      <c r="D114657" s="7">
        <v>36805.653495370374</v>
      </c>
      <c r="E114657" s="6" t="s">
        <v>9</v>
      </c>
      <c r="F114657" s="6">
        <v>103</v>
      </c>
      <c r="G114657" s="6" t="s">
        <v>10</v>
      </c>
      <c r="H114657" s="6">
        <v>1730</v>
      </c>
      <c r="I114657" s="6" t="b">
        <v>0</v>
      </c>
      <c r="J114657" s="8" t="s">
        <v>11</v>
      </c>
    </row>
    <row r="114658" spans="1:10" x14ac:dyDescent="0.3">
      <c r="A114658" s="1">
        <v>41</v>
      </c>
      <c r="B114658" s="2">
        <v>399872</v>
      </c>
      <c r="C114658" s="2">
        <v>197</v>
      </c>
      <c r="D114658" s="3">
        <v>36805.656967592593</v>
      </c>
      <c r="E114658" s="2" t="s">
        <v>9</v>
      </c>
      <c r="F114658" s="2">
        <v>104</v>
      </c>
      <c r="G114658" s="2" t="s">
        <v>10</v>
      </c>
      <c r="H114658" s="2">
        <v>1731</v>
      </c>
      <c r="I114658" s="2" t="b">
        <v>0</v>
      </c>
      <c r="J114658" s="4" t="s">
        <v>11</v>
      </c>
    </row>
    <row r="114659" spans="1:10" x14ac:dyDescent="0.3">
      <c r="A114659" s="5">
        <v>41</v>
      </c>
      <c r="B114659" s="6">
        <v>399873</v>
      </c>
      <c r="C114659" s="6">
        <v>197</v>
      </c>
      <c r="D114659" s="7">
        <v>36805.660439814812</v>
      </c>
      <c r="E114659" s="6" t="s">
        <v>9</v>
      </c>
      <c r="F114659" s="6">
        <v>108</v>
      </c>
      <c r="G114659" s="6" t="s">
        <v>10</v>
      </c>
      <c r="H114659" s="6">
        <v>1732</v>
      </c>
      <c r="I114659" s="6" t="b">
        <v>0</v>
      </c>
      <c r="J114659" s="8" t="s">
        <v>11</v>
      </c>
    </row>
    <row r="114660" spans="1:10" x14ac:dyDescent="0.3">
      <c r="A114660" s="1">
        <v>41</v>
      </c>
      <c r="B114660" s="2">
        <v>399874</v>
      </c>
      <c r="C114660" s="2">
        <v>197</v>
      </c>
      <c r="D114660" s="3">
        <v>36805.663912037038</v>
      </c>
      <c r="E114660" s="2" t="s">
        <v>9</v>
      </c>
      <c r="F114660" s="2">
        <v>109</v>
      </c>
      <c r="G114660" s="2" t="s">
        <v>10</v>
      </c>
      <c r="H114660" s="2">
        <v>1733</v>
      </c>
      <c r="I114660" s="2" t="b">
        <v>0</v>
      </c>
      <c r="J114660" s="4" t="s">
        <v>11</v>
      </c>
    </row>
    <row r="114661" spans="1:10" x14ac:dyDescent="0.3">
      <c r="A114661" s="5">
        <v>41</v>
      </c>
      <c r="B114661" s="6">
        <v>399875</v>
      </c>
      <c r="C114661" s="6">
        <v>197</v>
      </c>
      <c r="D114661" s="7">
        <v>36805.667384259257</v>
      </c>
      <c r="E114661" s="6" t="s">
        <v>9</v>
      </c>
      <c r="F114661" s="6">
        <v>106</v>
      </c>
      <c r="G114661" s="6" t="s">
        <v>10</v>
      </c>
      <c r="H114661" s="6">
        <v>1734</v>
      </c>
      <c r="I114661" s="6" t="b">
        <v>0</v>
      </c>
      <c r="J114661" s="8" t="s">
        <v>11</v>
      </c>
    </row>
    <row r="114662" spans="1:10" x14ac:dyDescent="0.3">
      <c r="A114662" s="1">
        <v>41</v>
      </c>
      <c r="B114662" s="2">
        <v>399876</v>
      </c>
      <c r="C114662" s="2">
        <v>197</v>
      </c>
      <c r="D114662" s="3">
        <v>36805.670856481483</v>
      </c>
      <c r="E114662" s="2" t="s">
        <v>9</v>
      </c>
      <c r="F114662" s="2">
        <v>103</v>
      </c>
      <c r="G114662" s="2" t="s">
        <v>10</v>
      </c>
      <c r="H114662" s="2">
        <v>1735</v>
      </c>
      <c r="I114662" s="2" t="b">
        <v>0</v>
      </c>
      <c r="J114662" s="4" t="s">
        <v>11</v>
      </c>
    </row>
    <row r="114663" spans="1:10" x14ac:dyDescent="0.3">
      <c r="A114663" s="5">
        <v>41</v>
      </c>
      <c r="B114663" s="6">
        <v>399877</v>
      </c>
      <c r="C114663" s="6">
        <v>197</v>
      </c>
      <c r="D114663" s="7">
        <v>36805.674328703702</v>
      </c>
      <c r="E114663" s="6" t="s">
        <v>9</v>
      </c>
      <c r="F114663" s="6">
        <v>101</v>
      </c>
      <c r="G114663" s="6" t="s">
        <v>10</v>
      </c>
      <c r="H114663" s="6">
        <v>1736</v>
      </c>
      <c r="I114663" s="6" t="b">
        <v>0</v>
      </c>
      <c r="J114663" s="8" t="s">
        <v>11</v>
      </c>
    </row>
    <row r="114664" spans="1:10" x14ac:dyDescent="0.3">
      <c r="A114664" s="1">
        <v>41</v>
      </c>
      <c r="B114664" s="2">
        <v>399878</v>
      </c>
      <c r="C114664" s="2">
        <v>197</v>
      </c>
      <c r="D114664" s="3">
        <v>36805.677800925929</v>
      </c>
      <c r="E114664" s="2" t="s">
        <v>9</v>
      </c>
      <c r="F114664" s="2">
        <v>102</v>
      </c>
      <c r="G114664" s="2" t="s">
        <v>10</v>
      </c>
      <c r="H114664" s="2">
        <v>1737</v>
      </c>
      <c r="I114664" s="2" t="b">
        <v>0</v>
      </c>
      <c r="J114664" s="4" t="s">
        <v>11</v>
      </c>
    </row>
    <row r="114665" spans="1:10" x14ac:dyDescent="0.3">
      <c r="A114665" s="5">
        <v>41</v>
      </c>
      <c r="B114665" s="6">
        <v>399879</v>
      </c>
      <c r="C114665" s="6">
        <v>197</v>
      </c>
      <c r="D114665" s="7">
        <v>36805.681273148148</v>
      </c>
      <c r="E114665" s="6" t="s">
        <v>9</v>
      </c>
      <c r="F114665" s="6">
        <v>107</v>
      </c>
      <c r="G114665" s="6" t="s">
        <v>10</v>
      </c>
      <c r="H114665" s="6">
        <v>1738</v>
      </c>
      <c r="I114665" s="6" t="b">
        <v>0</v>
      </c>
      <c r="J114665" s="8" t="s">
        <v>11</v>
      </c>
    </row>
    <row r="114666" spans="1:10" x14ac:dyDescent="0.3">
      <c r="A114666" s="1">
        <v>41</v>
      </c>
      <c r="B114666" s="2">
        <v>399880</v>
      </c>
      <c r="C114666" s="2">
        <v>197</v>
      </c>
      <c r="D114666" s="3">
        <v>36805.684745370374</v>
      </c>
      <c r="E114666" s="2" t="s">
        <v>9</v>
      </c>
      <c r="F114666" s="2">
        <v>105</v>
      </c>
      <c r="G114666" s="2" t="s">
        <v>10</v>
      </c>
      <c r="H114666" s="2">
        <v>1739</v>
      </c>
      <c r="I114666" s="2" t="b">
        <v>0</v>
      </c>
      <c r="J114666" s="4" t="s">
        <v>11</v>
      </c>
    </row>
    <row r="114667" spans="1:10" x14ac:dyDescent="0.3">
      <c r="A114667" s="5">
        <v>41</v>
      </c>
      <c r="B114667" s="6">
        <v>399881</v>
      </c>
      <c r="C114667" s="6">
        <v>197</v>
      </c>
      <c r="D114667" s="7">
        <v>36805.688217592593</v>
      </c>
      <c r="E114667" s="6" t="s">
        <v>9</v>
      </c>
      <c r="F114667" s="6">
        <v>106</v>
      </c>
      <c r="G114667" s="6" t="s">
        <v>10</v>
      </c>
      <c r="H114667" s="6">
        <v>1740</v>
      </c>
      <c r="I114667" s="6" t="b">
        <v>0</v>
      </c>
      <c r="J114667" s="8" t="s">
        <v>11</v>
      </c>
    </row>
    <row r="114668" spans="1:10" x14ac:dyDescent="0.3">
      <c r="A114668" s="1">
        <v>41</v>
      </c>
      <c r="B114668" s="2">
        <v>399882</v>
      </c>
      <c r="C114668" s="2">
        <v>197</v>
      </c>
      <c r="D114668" s="3">
        <v>36805.691689814812</v>
      </c>
      <c r="E114668" s="2" t="s">
        <v>9</v>
      </c>
      <c r="F114668" s="2">
        <v>105</v>
      </c>
      <c r="G114668" s="2" t="s">
        <v>10</v>
      </c>
      <c r="H114668" s="2">
        <v>1741</v>
      </c>
      <c r="I114668" s="2" t="b">
        <v>0</v>
      </c>
      <c r="J114668" s="4" t="s">
        <v>11</v>
      </c>
    </row>
    <row r="114669" spans="1:10" x14ac:dyDescent="0.3">
      <c r="A114669" s="5">
        <v>41</v>
      </c>
      <c r="B114669" s="6">
        <v>399883</v>
      </c>
      <c r="C114669" s="6">
        <v>197</v>
      </c>
      <c r="D114669" s="7">
        <v>36805.695162037038</v>
      </c>
      <c r="E114669" s="6" t="s">
        <v>9</v>
      </c>
      <c r="F114669" s="6">
        <v>106</v>
      </c>
      <c r="G114669" s="6" t="s">
        <v>10</v>
      </c>
      <c r="H114669" s="6">
        <v>1742</v>
      </c>
      <c r="I114669" s="6" t="b">
        <v>0</v>
      </c>
      <c r="J114669" s="8" t="s">
        <v>11</v>
      </c>
    </row>
    <row r="114670" spans="1:10" x14ac:dyDescent="0.3">
      <c r="A114670" s="1">
        <v>41</v>
      </c>
      <c r="B114670" s="2">
        <v>399884</v>
      </c>
      <c r="C114670" s="2">
        <v>197</v>
      </c>
      <c r="D114670" s="3">
        <v>36805.698634259257</v>
      </c>
      <c r="E114670" s="2" t="s">
        <v>9</v>
      </c>
      <c r="F114670" s="2">
        <v>107</v>
      </c>
      <c r="G114670" s="2" t="s">
        <v>10</v>
      </c>
      <c r="H114670" s="2">
        <v>1743</v>
      </c>
      <c r="I114670" s="2" t="b">
        <v>0</v>
      </c>
      <c r="J114670" s="4" t="s">
        <v>11</v>
      </c>
    </row>
    <row r="114671" spans="1:10" x14ac:dyDescent="0.3">
      <c r="A114671" s="5">
        <v>41</v>
      </c>
      <c r="B114671" s="6">
        <v>399885</v>
      </c>
      <c r="C114671" s="6">
        <v>197</v>
      </c>
      <c r="D114671" s="7">
        <v>36805.702106481483</v>
      </c>
      <c r="E114671" s="6" t="s">
        <v>9</v>
      </c>
      <c r="F114671" s="6">
        <v>105</v>
      </c>
      <c r="G114671" s="6" t="s">
        <v>10</v>
      </c>
      <c r="H114671" s="6">
        <v>1744</v>
      </c>
      <c r="I114671" s="6" t="b">
        <v>0</v>
      </c>
      <c r="J114671" s="8" t="s">
        <v>11</v>
      </c>
    </row>
    <row r="114672" spans="1:10" x14ac:dyDescent="0.3">
      <c r="A114672" s="1">
        <v>41</v>
      </c>
      <c r="B114672" s="2">
        <v>399886</v>
      </c>
      <c r="C114672" s="2">
        <v>197</v>
      </c>
      <c r="D114672" s="3">
        <v>36805.705578703702</v>
      </c>
      <c r="E114672" s="2" t="s">
        <v>9</v>
      </c>
      <c r="F114672" s="2">
        <v>106</v>
      </c>
      <c r="G114672" s="2" t="s">
        <v>10</v>
      </c>
      <c r="H114672" s="2">
        <v>1745</v>
      </c>
      <c r="I114672" s="2" t="b">
        <v>0</v>
      </c>
      <c r="J114672" s="4" t="s">
        <v>11</v>
      </c>
    </row>
    <row r="114673" spans="1:10" x14ac:dyDescent="0.3">
      <c r="A114673" s="5">
        <v>41</v>
      </c>
      <c r="B114673" s="6">
        <v>399887</v>
      </c>
      <c r="C114673" s="6">
        <v>197</v>
      </c>
      <c r="D114673" s="7">
        <v>36805.709050925929</v>
      </c>
      <c r="E114673" s="6" t="s">
        <v>9</v>
      </c>
      <c r="F114673" s="6">
        <v>103</v>
      </c>
      <c r="G114673" s="6" t="s">
        <v>10</v>
      </c>
      <c r="H114673" s="6">
        <v>1746</v>
      </c>
      <c r="I114673" s="6" t="b">
        <v>0</v>
      </c>
      <c r="J114673" s="8" t="s">
        <v>11</v>
      </c>
    </row>
    <row r="114674" spans="1:10" x14ac:dyDescent="0.3">
      <c r="A114674" s="1">
        <v>41</v>
      </c>
      <c r="B114674" s="2">
        <v>399888</v>
      </c>
      <c r="C114674" s="2">
        <v>197</v>
      </c>
      <c r="D114674" s="3">
        <v>36805.712523148148</v>
      </c>
      <c r="E114674" s="2" t="s">
        <v>9</v>
      </c>
      <c r="F114674" s="2">
        <v>103</v>
      </c>
      <c r="G114674" s="2" t="s">
        <v>10</v>
      </c>
      <c r="H114674" s="2">
        <v>1747</v>
      </c>
      <c r="I114674" s="2" t="b">
        <v>0</v>
      </c>
      <c r="J114674" s="4" t="s">
        <v>11</v>
      </c>
    </row>
    <row r="114675" spans="1:10" x14ac:dyDescent="0.3">
      <c r="A114675" s="5">
        <v>41</v>
      </c>
      <c r="B114675" s="6">
        <v>399889</v>
      </c>
      <c r="C114675" s="6">
        <v>197</v>
      </c>
      <c r="D114675" s="7">
        <v>36805.715995370374</v>
      </c>
      <c r="E114675" s="6" t="s">
        <v>9</v>
      </c>
      <c r="F114675" s="6">
        <v>101</v>
      </c>
      <c r="G114675" s="6" t="s">
        <v>10</v>
      </c>
      <c r="H114675" s="6">
        <v>1748</v>
      </c>
      <c r="I114675" s="6" t="b">
        <v>0</v>
      </c>
      <c r="J114675" s="8" t="s">
        <v>11</v>
      </c>
    </row>
    <row r="114676" spans="1:10" x14ac:dyDescent="0.3">
      <c r="A114676" s="1">
        <v>41</v>
      </c>
      <c r="B114676" s="2">
        <v>399890</v>
      </c>
      <c r="C114676" s="2">
        <v>197</v>
      </c>
      <c r="D114676" s="3">
        <v>36805.719467592593</v>
      </c>
      <c r="E114676" s="2" t="s">
        <v>9</v>
      </c>
      <c r="F114676" s="2">
        <v>100</v>
      </c>
      <c r="G114676" s="2" t="s">
        <v>10</v>
      </c>
      <c r="H114676" s="2">
        <v>1749</v>
      </c>
      <c r="I114676" s="2" t="b">
        <v>0</v>
      </c>
      <c r="J114676" s="4" t="s">
        <v>11</v>
      </c>
    </row>
    <row r="114677" spans="1:10" x14ac:dyDescent="0.3">
      <c r="A114677" s="5">
        <v>41</v>
      </c>
      <c r="B114677" s="6">
        <v>399891</v>
      </c>
      <c r="C114677" s="6">
        <v>197</v>
      </c>
      <c r="D114677" s="7">
        <v>36805.722939814812</v>
      </c>
      <c r="E114677" s="6" t="s">
        <v>9</v>
      </c>
      <c r="F114677" s="6">
        <v>100</v>
      </c>
      <c r="G114677" s="6" t="s">
        <v>10</v>
      </c>
      <c r="H114677" s="6">
        <v>1750</v>
      </c>
      <c r="I114677" s="6" t="b">
        <v>0</v>
      </c>
      <c r="J114677" s="8" t="s">
        <v>11</v>
      </c>
    </row>
    <row r="114678" spans="1:10" x14ac:dyDescent="0.3">
      <c r="A114678" s="1">
        <v>41</v>
      </c>
      <c r="B114678" s="2">
        <v>399892</v>
      </c>
      <c r="C114678" s="2">
        <v>197</v>
      </c>
      <c r="D114678" s="3">
        <v>36805.726412037038</v>
      </c>
      <c r="E114678" s="2" t="s">
        <v>9</v>
      </c>
      <c r="F114678" s="2">
        <v>101</v>
      </c>
      <c r="G114678" s="2" t="s">
        <v>10</v>
      </c>
      <c r="H114678" s="2">
        <v>1751</v>
      </c>
      <c r="I114678" s="2" t="b">
        <v>0</v>
      </c>
      <c r="J114678" s="4" t="s">
        <v>11</v>
      </c>
    </row>
    <row r="114679" spans="1:10" x14ac:dyDescent="0.3">
      <c r="A114679" s="5">
        <v>41</v>
      </c>
      <c r="B114679" s="6">
        <v>399893</v>
      </c>
      <c r="C114679" s="6">
        <v>197</v>
      </c>
      <c r="D114679" s="7">
        <v>36805.729884259257</v>
      </c>
      <c r="E114679" s="6" t="s">
        <v>9</v>
      </c>
      <c r="F114679" s="6">
        <v>105</v>
      </c>
      <c r="G114679" s="6" t="s">
        <v>10</v>
      </c>
      <c r="H114679" s="6">
        <v>1752</v>
      </c>
      <c r="I114679" s="6" t="b">
        <v>0</v>
      </c>
      <c r="J114679" s="8" t="s">
        <v>11</v>
      </c>
    </row>
    <row r="114680" spans="1:10" x14ac:dyDescent="0.3">
      <c r="A114680" s="1">
        <v>41</v>
      </c>
      <c r="B114680" s="2">
        <v>399894</v>
      </c>
      <c r="C114680" s="2">
        <v>197</v>
      </c>
      <c r="D114680" s="3">
        <v>36805.733356481483</v>
      </c>
      <c r="E114680" s="2" t="s">
        <v>9</v>
      </c>
      <c r="F114680" s="2">
        <v>117</v>
      </c>
      <c r="G114680" s="2" t="s">
        <v>10</v>
      </c>
      <c r="H114680" s="2">
        <v>1753</v>
      </c>
      <c r="I114680" s="2" t="b">
        <v>0</v>
      </c>
      <c r="J114680" s="4" t="s">
        <v>11</v>
      </c>
    </row>
    <row r="114681" spans="1:10" x14ac:dyDescent="0.3">
      <c r="A114681" s="5">
        <v>41</v>
      </c>
      <c r="B114681" s="6">
        <v>399895</v>
      </c>
      <c r="C114681" s="6">
        <v>197</v>
      </c>
      <c r="D114681" s="7">
        <v>36805.736828703702</v>
      </c>
      <c r="E114681" s="6" t="s">
        <v>9</v>
      </c>
      <c r="F114681" s="6">
        <v>132</v>
      </c>
      <c r="G114681" s="6" t="s">
        <v>10</v>
      </c>
      <c r="H114681" s="6">
        <v>1754</v>
      </c>
      <c r="I114681" s="6" t="b">
        <v>0</v>
      </c>
      <c r="J114681" s="8" t="s">
        <v>11</v>
      </c>
    </row>
    <row r="114682" spans="1:10" x14ac:dyDescent="0.3">
      <c r="A114682" s="1">
        <v>41</v>
      </c>
      <c r="B114682" s="2">
        <v>399896</v>
      </c>
      <c r="C114682" s="2">
        <v>197</v>
      </c>
      <c r="D114682" s="3">
        <v>36805.740300925929</v>
      </c>
      <c r="E114682" s="2" t="s">
        <v>9</v>
      </c>
      <c r="F114682" s="2">
        <v>143</v>
      </c>
      <c r="G114682" s="2" t="s">
        <v>10</v>
      </c>
      <c r="H114682" s="2">
        <v>1755</v>
      </c>
      <c r="I114682" s="2" t="b">
        <v>0</v>
      </c>
      <c r="J114682" s="4" t="s">
        <v>11</v>
      </c>
    </row>
    <row r="114683" spans="1:10" x14ac:dyDescent="0.3">
      <c r="A114683" s="5">
        <v>41</v>
      </c>
      <c r="B114683" s="6">
        <v>399897</v>
      </c>
      <c r="C114683" s="6">
        <v>197</v>
      </c>
      <c r="D114683" s="7">
        <v>36805.743773148148</v>
      </c>
      <c r="E114683" s="6" t="s">
        <v>9</v>
      </c>
      <c r="F114683" s="6">
        <v>153</v>
      </c>
      <c r="G114683" s="6" t="s">
        <v>10</v>
      </c>
      <c r="H114683" s="6">
        <v>1756</v>
      </c>
      <c r="I114683" s="6" t="b">
        <v>0</v>
      </c>
      <c r="J114683" s="8" t="s">
        <v>11</v>
      </c>
    </row>
    <row r="114684" spans="1:10" x14ac:dyDescent="0.3">
      <c r="A114684" s="1">
        <v>41</v>
      </c>
      <c r="B114684" s="2">
        <v>399898</v>
      </c>
      <c r="C114684" s="2">
        <v>197</v>
      </c>
      <c r="D114684" s="3">
        <v>36805.747245370374</v>
      </c>
      <c r="E114684" s="2" t="s">
        <v>9</v>
      </c>
      <c r="F114684" s="2">
        <v>150</v>
      </c>
      <c r="G114684" s="2" t="s">
        <v>10</v>
      </c>
      <c r="H114684" s="2">
        <v>1757</v>
      </c>
      <c r="I114684" s="2" t="b">
        <v>0</v>
      </c>
      <c r="J114684" s="4" t="s">
        <v>11</v>
      </c>
    </row>
    <row r="114685" spans="1:10" x14ac:dyDescent="0.3">
      <c r="A114685" s="5">
        <v>41</v>
      </c>
      <c r="B114685" s="6">
        <v>399899</v>
      </c>
      <c r="C114685" s="6">
        <v>197</v>
      </c>
      <c r="D114685" s="7">
        <v>36805.750717592593</v>
      </c>
      <c r="E114685" s="6" t="s">
        <v>9</v>
      </c>
      <c r="F114685" s="6">
        <v>141</v>
      </c>
      <c r="G114685" s="6" t="s">
        <v>10</v>
      </c>
      <c r="H114685" s="6">
        <v>1758</v>
      </c>
      <c r="I114685" s="6" t="b">
        <v>0</v>
      </c>
      <c r="J114685" s="8" t="s">
        <v>11</v>
      </c>
    </row>
    <row r="114686" spans="1:10" x14ac:dyDescent="0.3">
      <c r="A114686" s="1">
        <v>41</v>
      </c>
      <c r="B114686" s="2">
        <v>399900</v>
      </c>
      <c r="C114686" s="2">
        <v>197</v>
      </c>
      <c r="D114686" s="3">
        <v>36805.754189814812</v>
      </c>
      <c r="E114686" s="2" t="s">
        <v>9</v>
      </c>
      <c r="F114686" s="2">
        <v>130</v>
      </c>
      <c r="G114686" s="2" t="s">
        <v>10</v>
      </c>
      <c r="H114686" s="2">
        <v>1759</v>
      </c>
      <c r="I114686" s="2" t="b">
        <v>0</v>
      </c>
      <c r="J114686" s="4" t="s">
        <v>11</v>
      </c>
    </row>
    <row r="114687" spans="1:10" x14ac:dyDescent="0.3">
      <c r="A114687" s="5">
        <v>41</v>
      </c>
      <c r="B114687" s="6">
        <v>399901</v>
      </c>
      <c r="C114687" s="6">
        <v>197</v>
      </c>
      <c r="D114687" s="7">
        <v>36805.757662037038</v>
      </c>
      <c r="E114687" s="6" t="s">
        <v>9</v>
      </c>
      <c r="F114687" s="6">
        <v>124</v>
      </c>
      <c r="G114687" s="6" t="s">
        <v>10</v>
      </c>
      <c r="H114687" s="6">
        <v>1760</v>
      </c>
      <c r="I114687" s="6" t="b">
        <v>0</v>
      </c>
      <c r="J114687" s="8" t="s">
        <v>11</v>
      </c>
    </row>
    <row r="114688" spans="1:10" x14ac:dyDescent="0.3">
      <c r="A114688" s="1">
        <v>41</v>
      </c>
      <c r="B114688" s="2">
        <v>399902</v>
      </c>
      <c r="C114688" s="2">
        <v>197</v>
      </c>
      <c r="D114688" s="3">
        <v>36805.761134259257</v>
      </c>
      <c r="E114688" s="2" t="s">
        <v>9</v>
      </c>
      <c r="F114688" s="2">
        <v>120</v>
      </c>
      <c r="G114688" s="2" t="s">
        <v>10</v>
      </c>
      <c r="H114688" s="2">
        <v>1761</v>
      </c>
      <c r="I114688" s="2" t="b">
        <v>0</v>
      </c>
      <c r="J114688" s="4" t="s">
        <v>11</v>
      </c>
    </row>
    <row r="114689" spans="1:10" x14ac:dyDescent="0.3">
      <c r="A114689" s="5">
        <v>41</v>
      </c>
      <c r="B114689" s="6">
        <v>399903</v>
      </c>
      <c r="C114689" s="6">
        <v>197</v>
      </c>
      <c r="D114689" s="7">
        <v>36805.764606481483</v>
      </c>
      <c r="E114689" s="6" t="s">
        <v>9</v>
      </c>
      <c r="F114689" s="6">
        <v>122</v>
      </c>
      <c r="G114689" s="6" t="s">
        <v>10</v>
      </c>
      <c r="H114689" s="6">
        <v>1762</v>
      </c>
      <c r="I114689" s="6" t="b">
        <v>0</v>
      </c>
      <c r="J114689" s="8" t="s">
        <v>11</v>
      </c>
    </row>
    <row r="114690" spans="1:10" x14ac:dyDescent="0.3">
      <c r="A114690" s="1">
        <v>41</v>
      </c>
      <c r="B114690" s="2">
        <v>399904</v>
      </c>
      <c r="C114690" s="2">
        <v>197</v>
      </c>
      <c r="D114690" s="3">
        <v>36805.768078703702</v>
      </c>
      <c r="E114690" s="2" t="s">
        <v>9</v>
      </c>
      <c r="F114690" s="2">
        <v>122</v>
      </c>
      <c r="G114690" s="2" t="s">
        <v>10</v>
      </c>
      <c r="H114690" s="2">
        <v>1763</v>
      </c>
      <c r="I114690" s="2" t="b">
        <v>0</v>
      </c>
      <c r="J114690" s="4" t="s">
        <v>11</v>
      </c>
    </row>
    <row r="114691" spans="1:10" x14ac:dyDescent="0.3">
      <c r="A114691" s="5">
        <v>41</v>
      </c>
      <c r="B114691" s="6">
        <v>399905</v>
      </c>
      <c r="C114691" s="6">
        <v>197</v>
      </c>
      <c r="D114691" s="7">
        <v>36805.771550925929</v>
      </c>
      <c r="E114691" s="6" t="s">
        <v>9</v>
      </c>
      <c r="F114691" s="6">
        <v>124</v>
      </c>
      <c r="G114691" s="6" t="s">
        <v>10</v>
      </c>
      <c r="H114691" s="6">
        <v>1764</v>
      </c>
      <c r="I114691" s="6" t="b">
        <v>0</v>
      </c>
      <c r="J114691" s="8" t="s">
        <v>11</v>
      </c>
    </row>
    <row r="114692" spans="1:10" x14ac:dyDescent="0.3">
      <c r="A114692" s="1">
        <v>41</v>
      </c>
      <c r="B114692" s="2">
        <v>399906</v>
      </c>
      <c r="C114692" s="2">
        <v>197</v>
      </c>
      <c r="D114692" s="3">
        <v>36805.775023148148</v>
      </c>
      <c r="E114692" s="2" t="s">
        <v>9</v>
      </c>
      <c r="F114692" s="2">
        <v>126</v>
      </c>
      <c r="G114692" s="2" t="s">
        <v>10</v>
      </c>
      <c r="H114692" s="2">
        <v>1765</v>
      </c>
      <c r="I114692" s="2" t="b">
        <v>0</v>
      </c>
      <c r="J114692" s="4" t="s">
        <v>11</v>
      </c>
    </row>
    <row r="114693" spans="1:10" x14ac:dyDescent="0.3">
      <c r="A114693" s="5">
        <v>41</v>
      </c>
      <c r="B114693" s="6">
        <v>399907</v>
      </c>
      <c r="C114693" s="6">
        <v>197</v>
      </c>
      <c r="D114693" s="7">
        <v>36805.778495370374</v>
      </c>
      <c r="E114693" s="6" t="s">
        <v>9</v>
      </c>
      <c r="F114693" s="6">
        <v>123</v>
      </c>
      <c r="G114693" s="6" t="s">
        <v>10</v>
      </c>
      <c r="H114693" s="6">
        <v>1766</v>
      </c>
      <c r="I114693" s="6" t="b">
        <v>0</v>
      </c>
      <c r="J114693" s="8" t="s">
        <v>11</v>
      </c>
    </row>
    <row r="114694" spans="1:10" x14ac:dyDescent="0.3">
      <c r="A114694" s="1">
        <v>41</v>
      </c>
      <c r="B114694" s="2">
        <v>399908</v>
      </c>
      <c r="C114694" s="2">
        <v>197</v>
      </c>
      <c r="D114694" s="3">
        <v>36805.781967592593</v>
      </c>
      <c r="E114694" s="2" t="s">
        <v>9</v>
      </c>
      <c r="F114694" s="2">
        <v>116</v>
      </c>
      <c r="G114694" s="2" t="s">
        <v>10</v>
      </c>
      <c r="H114694" s="2">
        <v>1767</v>
      </c>
      <c r="I114694" s="2" t="b">
        <v>0</v>
      </c>
      <c r="J114694" s="4" t="s">
        <v>11</v>
      </c>
    </row>
    <row r="114695" spans="1:10" x14ac:dyDescent="0.3">
      <c r="A114695" s="5">
        <v>41</v>
      </c>
      <c r="B114695" s="6">
        <v>399909</v>
      </c>
      <c r="C114695" s="6">
        <v>197</v>
      </c>
      <c r="D114695" s="7">
        <v>36805.785439814812</v>
      </c>
      <c r="E114695" s="6" t="s">
        <v>9</v>
      </c>
      <c r="F114695" s="6">
        <v>112</v>
      </c>
      <c r="G114695" s="6" t="s">
        <v>10</v>
      </c>
      <c r="H114695" s="6">
        <v>1768</v>
      </c>
      <c r="I114695" s="6" t="b">
        <v>0</v>
      </c>
      <c r="J114695" s="8" t="s">
        <v>11</v>
      </c>
    </row>
    <row r="114696" spans="1:10" x14ac:dyDescent="0.3">
      <c r="A114696" s="1">
        <v>41</v>
      </c>
      <c r="B114696" s="2">
        <v>399910</v>
      </c>
      <c r="C114696" s="2">
        <v>197</v>
      </c>
      <c r="D114696" s="3">
        <v>36805.788912037038</v>
      </c>
      <c r="E114696" s="2" t="s">
        <v>9</v>
      </c>
      <c r="F114696" s="2">
        <v>117</v>
      </c>
      <c r="G114696" s="2" t="s">
        <v>10</v>
      </c>
      <c r="H114696" s="2">
        <v>1769</v>
      </c>
      <c r="I114696" s="2" t="b">
        <v>0</v>
      </c>
      <c r="J114696" s="4" t="s">
        <v>11</v>
      </c>
    </row>
    <row r="114697" spans="1:10" x14ac:dyDescent="0.3">
      <c r="A114697" s="5">
        <v>41</v>
      </c>
      <c r="B114697" s="6">
        <v>399911</v>
      </c>
      <c r="C114697" s="6">
        <v>197</v>
      </c>
      <c r="D114697" s="7">
        <v>36805.792384259257</v>
      </c>
      <c r="E114697" s="6" t="s">
        <v>9</v>
      </c>
      <c r="F114697" s="6">
        <v>123</v>
      </c>
      <c r="G114697" s="6" t="s">
        <v>10</v>
      </c>
      <c r="H114697" s="6">
        <v>1770</v>
      </c>
      <c r="I114697" s="6" t="b">
        <v>0</v>
      </c>
      <c r="J114697" s="8" t="s">
        <v>11</v>
      </c>
    </row>
    <row r="114698" spans="1:10" x14ac:dyDescent="0.3">
      <c r="A114698" s="1">
        <v>41</v>
      </c>
      <c r="B114698" s="2">
        <v>399912</v>
      </c>
      <c r="C114698" s="2">
        <v>197</v>
      </c>
      <c r="D114698" s="3">
        <v>36805.795856481483</v>
      </c>
      <c r="E114698" s="2" t="s">
        <v>9</v>
      </c>
      <c r="F114698" s="2">
        <v>126</v>
      </c>
      <c r="G114698" s="2" t="s">
        <v>10</v>
      </c>
      <c r="H114698" s="2">
        <v>1771</v>
      </c>
      <c r="I114698" s="2" t="b">
        <v>0</v>
      </c>
      <c r="J114698" s="4" t="s">
        <v>11</v>
      </c>
    </row>
    <row r="114699" spans="1:10" x14ac:dyDescent="0.3">
      <c r="A114699" s="5">
        <v>41</v>
      </c>
      <c r="B114699" s="6">
        <v>399913</v>
      </c>
      <c r="C114699" s="6">
        <v>197</v>
      </c>
      <c r="D114699" s="7">
        <v>36805.799328703702</v>
      </c>
      <c r="E114699" s="6" t="s">
        <v>9</v>
      </c>
      <c r="F114699" s="6">
        <v>127</v>
      </c>
      <c r="G114699" s="6" t="s">
        <v>10</v>
      </c>
      <c r="H114699" s="6">
        <v>1772</v>
      </c>
      <c r="I114699" s="6" t="b">
        <v>0</v>
      </c>
      <c r="J114699" s="8" t="s">
        <v>11</v>
      </c>
    </row>
    <row r="114700" spans="1:10" x14ac:dyDescent="0.3">
      <c r="A114700" s="1">
        <v>41</v>
      </c>
      <c r="B114700" s="2">
        <v>399914</v>
      </c>
      <c r="C114700" s="2">
        <v>197</v>
      </c>
      <c r="D114700" s="3">
        <v>36805.802800925929</v>
      </c>
      <c r="E114700" s="2" t="s">
        <v>9</v>
      </c>
      <c r="F114700" s="2">
        <v>128</v>
      </c>
      <c r="G114700" s="2" t="s">
        <v>10</v>
      </c>
      <c r="H114700" s="2">
        <v>1773</v>
      </c>
      <c r="I114700" s="2" t="b">
        <v>0</v>
      </c>
      <c r="J114700" s="4" t="s">
        <v>11</v>
      </c>
    </row>
    <row r="114701" spans="1:10" x14ac:dyDescent="0.3">
      <c r="A114701" s="5">
        <v>41</v>
      </c>
      <c r="B114701" s="6">
        <v>399915</v>
      </c>
      <c r="C114701" s="6">
        <v>197</v>
      </c>
      <c r="D114701" s="7">
        <v>36805.806273148148</v>
      </c>
      <c r="E114701" s="6" t="s">
        <v>9</v>
      </c>
      <c r="F114701" s="6">
        <v>128</v>
      </c>
      <c r="G114701" s="6" t="s">
        <v>10</v>
      </c>
      <c r="H114701" s="6">
        <v>1774</v>
      </c>
      <c r="I114701" s="6" t="b">
        <v>0</v>
      </c>
      <c r="J114701" s="8" t="s">
        <v>11</v>
      </c>
    </row>
    <row r="114702" spans="1:10" x14ac:dyDescent="0.3">
      <c r="A114702" s="1">
        <v>41</v>
      </c>
      <c r="B114702" s="2">
        <v>399916</v>
      </c>
      <c r="C114702" s="2">
        <v>197</v>
      </c>
      <c r="D114702" s="3">
        <v>36805.809745370374</v>
      </c>
      <c r="E114702" s="2" t="s">
        <v>9</v>
      </c>
      <c r="F114702" s="2">
        <v>127</v>
      </c>
      <c r="G114702" s="2" t="s">
        <v>10</v>
      </c>
      <c r="H114702" s="2">
        <v>1775</v>
      </c>
      <c r="I114702" s="2" t="b">
        <v>0</v>
      </c>
      <c r="J114702" s="4" t="s">
        <v>11</v>
      </c>
    </row>
    <row r="114703" spans="1:10" x14ac:dyDescent="0.3">
      <c r="A114703" s="5">
        <v>41</v>
      </c>
      <c r="B114703" s="6">
        <v>399917</v>
      </c>
      <c r="C114703" s="6">
        <v>197</v>
      </c>
      <c r="D114703" s="7">
        <v>36805.813217592593</v>
      </c>
      <c r="E114703" s="6" t="s">
        <v>9</v>
      </c>
      <c r="F114703" s="6">
        <v>125</v>
      </c>
      <c r="G114703" s="6" t="s">
        <v>10</v>
      </c>
      <c r="H114703" s="6">
        <v>1776</v>
      </c>
      <c r="I114703" s="6" t="b">
        <v>0</v>
      </c>
      <c r="J114703" s="8" t="s">
        <v>11</v>
      </c>
    </row>
    <row r="114704" spans="1:10" x14ac:dyDescent="0.3">
      <c r="A114704" s="1">
        <v>41</v>
      </c>
      <c r="B114704" s="2">
        <v>399918</v>
      </c>
      <c r="C114704" s="2">
        <v>197</v>
      </c>
      <c r="D114704" s="3">
        <v>36805.816689814812</v>
      </c>
      <c r="E114704" s="2" t="s">
        <v>9</v>
      </c>
      <c r="F114704" s="2">
        <v>122</v>
      </c>
      <c r="G114704" s="2" t="s">
        <v>10</v>
      </c>
      <c r="H114704" s="2">
        <v>1777</v>
      </c>
      <c r="I114704" s="2" t="b">
        <v>0</v>
      </c>
      <c r="J114704" s="4" t="s">
        <v>11</v>
      </c>
    </row>
    <row r="114705" spans="1:10" x14ac:dyDescent="0.3">
      <c r="A114705" s="5">
        <v>41</v>
      </c>
      <c r="B114705" s="6">
        <v>399919</v>
      </c>
      <c r="C114705" s="6">
        <v>197</v>
      </c>
      <c r="D114705" s="7">
        <v>36805.820162037038</v>
      </c>
      <c r="E114705" s="6" t="s">
        <v>9</v>
      </c>
      <c r="F114705" s="6">
        <v>116</v>
      </c>
      <c r="G114705" s="6" t="s">
        <v>10</v>
      </c>
      <c r="H114705" s="6">
        <v>1778</v>
      </c>
      <c r="I114705" s="6" t="b">
        <v>0</v>
      </c>
      <c r="J114705" s="8" t="s">
        <v>11</v>
      </c>
    </row>
    <row r="114706" spans="1:10" x14ac:dyDescent="0.3">
      <c r="A114706" s="1">
        <v>41</v>
      </c>
      <c r="B114706" s="2">
        <v>399920</v>
      </c>
      <c r="C114706" s="2">
        <v>197</v>
      </c>
      <c r="D114706" s="3">
        <v>36805.823634259257</v>
      </c>
      <c r="E114706" s="2" t="s">
        <v>9</v>
      </c>
      <c r="F114706" s="2">
        <v>113</v>
      </c>
      <c r="G114706" s="2" t="s">
        <v>10</v>
      </c>
      <c r="H114706" s="2">
        <v>1779</v>
      </c>
      <c r="I114706" s="2" t="b">
        <v>0</v>
      </c>
      <c r="J114706" s="4" t="s">
        <v>11</v>
      </c>
    </row>
    <row r="114707" spans="1:10" x14ac:dyDescent="0.3">
      <c r="A114707" s="5">
        <v>41</v>
      </c>
      <c r="B114707" s="6">
        <v>399921</v>
      </c>
      <c r="C114707" s="6">
        <v>197</v>
      </c>
      <c r="D114707" s="7">
        <v>36805.827106481483</v>
      </c>
      <c r="E114707" s="6" t="s">
        <v>9</v>
      </c>
      <c r="F114707" s="6">
        <v>110</v>
      </c>
      <c r="G114707" s="6" t="s">
        <v>10</v>
      </c>
      <c r="H114707" s="6">
        <v>1780</v>
      </c>
      <c r="I114707" s="6" t="b">
        <v>0</v>
      </c>
      <c r="J114707" s="8" t="s">
        <v>11</v>
      </c>
    </row>
    <row r="114708" spans="1:10" x14ac:dyDescent="0.3">
      <c r="A114708" s="1">
        <v>41</v>
      </c>
      <c r="B114708" s="2">
        <v>399922</v>
      </c>
      <c r="C114708" s="2">
        <v>197</v>
      </c>
      <c r="D114708" s="3">
        <v>36805.830578703702</v>
      </c>
      <c r="E114708" s="2" t="s">
        <v>9</v>
      </c>
      <c r="F114708" s="2">
        <v>104</v>
      </c>
      <c r="G114708" s="2" t="s">
        <v>10</v>
      </c>
      <c r="H114708" s="2">
        <v>1781</v>
      </c>
      <c r="I114708" s="2" t="b">
        <v>0</v>
      </c>
      <c r="J114708" s="4" t="s">
        <v>11</v>
      </c>
    </row>
    <row r="114709" spans="1:10" x14ac:dyDescent="0.3">
      <c r="A114709" s="5">
        <v>41</v>
      </c>
      <c r="B114709" s="6">
        <v>399923</v>
      </c>
      <c r="C114709" s="6">
        <v>197</v>
      </c>
      <c r="D114709" s="7">
        <v>36805.834050925929</v>
      </c>
      <c r="E114709" s="6" t="s">
        <v>9</v>
      </c>
      <c r="F114709" s="6">
        <v>101</v>
      </c>
      <c r="G114709" s="6" t="s">
        <v>10</v>
      </c>
      <c r="H114709" s="6">
        <v>1782</v>
      </c>
      <c r="I114709" s="6" t="b">
        <v>0</v>
      </c>
      <c r="J114709" s="8" t="s">
        <v>11</v>
      </c>
    </row>
    <row r="114710" spans="1:10" x14ac:dyDescent="0.3">
      <c r="A114710" s="1">
        <v>41</v>
      </c>
      <c r="B114710" s="2">
        <v>399924</v>
      </c>
      <c r="C114710" s="2">
        <v>197</v>
      </c>
      <c r="D114710" s="3">
        <v>36805.837523148148</v>
      </c>
      <c r="E114710" s="2" t="s">
        <v>9</v>
      </c>
      <c r="F114710" s="2">
        <v>108</v>
      </c>
      <c r="G114710" s="2" t="s">
        <v>10</v>
      </c>
      <c r="H114710" s="2">
        <v>1783</v>
      </c>
      <c r="I114710" s="2" t="b">
        <v>0</v>
      </c>
      <c r="J114710" s="4" t="s">
        <v>11</v>
      </c>
    </row>
    <row r="114711" spans="1:10" x14ac:dyDescent="0.3">
      <c r="A114711" s="5">
        <v>41</v>
      </c>
      <c r="B114711" s="6">
        <v>399925</v>
      </c>
      <c r="C114711" s="6">
        <v>197</v>
      </c>
      <c r="D114711" s="7">
        <v>36805.840995370374</v>
      </c>
      <c r="E114711" s="6" t="s">
        <v>9</v>
      </c>
      <c r="F114711" s="6">
        <v>117</v>
      </c>
      <c r="G114711" s="6" t="s">
        <v>10</v>
      </c>
      <c r="H114711" s="6">
        <v>1784</v>
      </c>
      <c r="I114711" s="6" t="b">
        <v>0</v>
      </c>
      <c r="J114711" s="8" t="s">
        <v>11</v>
      </c>
    </row>
    <row r="114712" spans="1:10" x14ac:dyDescent="0.3">
      <c r="A114712" s="1">
        <v>41</v>
      </c>
      <c r="B114712" s="2">
        <v>399926</v>
      </c>
      <c r="C114712" s="2">
        <v>197</v>
      </c>
      <c r="D114712" s="3">
        <v>36805.844467592593</v>
      </c>
      <c r="E114712" s="2" t="s">
        <v>9</v>
      </c>
      <c r="F114712" s="2">
        <v>117</v>
      </c>
      <c r="G114712" s="2" t="s">
        <v>10</v>
      </c>
      <c r="H114712" s="2">
        <v>1785</v>
      </c>
      <c r="I114712" s="2" t="b">
        <v>0</v>
      </c>
      <c r="J114712" s="4" t="s">
        <v>11</v>
      </c>
    </row>
    <row r="114713" spans="1:10" x14ac:dyDescent="0.3">
      <c r="A114713" s="5">
        <v>41</v>
      </c>
      <c r="B114713" s="6">
        <v>399927</v>
      </c>
      <c r="C114713" s="6">
        <v>197</v>
      </c>
      <c r="D114713" s="7">
        <v>36805.847939814812</v>
      </c>
      <c r="E114713" s="6" t="s">
        <v>9</v>
      </c>
      <c r="F114713" s="6">
        <v>110</v>
      </c>
      <c r="G114713" s="6" t="s">
        <v>10</v>
      </c>
      <c r="H114713" s="6">
        <v>1786</v>
      </c>
      <c r="I114713" s="6" t="b">
        <v>0</v>
      </c>
      <c r="J114713" s="8" t="s">
        <v>11</v>
      </c>
    </row>
    <row r="114714" spans="1:10" x14ac:dyDescent="0.3">
      <c r="A114714" s="1">
        <v>41</v>
      </c>
      <c r="B114714" s="2">
        <v>399928</v>
      </c>
      <c r="C114714" s="2">
        <v>197</v>
      </c>
      <c r="D114714" s="3">
        <v>36805.851412037038</v>
      </c>
      <c r="E114714" s="2" t="s">
        <v>9</v>
      </c>
      <c r="F114714" s="2">
        <v>109</v>
      </c>
      <c r="G114714" s="2" t="s">
        <v>10</v>
      </c>
      <c r="H114714" s="2">
        <v>1787</v>
      </c>
      <c r="I114714" s="2" t="b">
        <v>0</v>
      </c>
      <c r="J114714" s="4" t="s">
        <v>11</v>
      </c>
    </row>
    <row r="114715" spans="1:10" x14ac:dyDescent="0.3">
      <c r="A114715" s="5">
        <v>41</v>
      </c>
      <c r="B114715" s="6">
        <v>399929</v>
      </c>
      <c r="C114715" s="6">
        <v>197</v>
      </c>
      <c r="D114715" s="7">
        <v>36805.854884259257</v>
      </c>
      <c r="E114715" s="6" t="s">
        <v>9</v>
      </c>
      <c r="F114715" s="6">
        <v>112</v>
      </c>
      <c r="G114715" s="6" t="s">
        <v>10</v>
      </c>
      <c r="H114715" s="6">
        <v>1788</v>
      </c>
      <c r="I114715" s="6" t="b">
        <v>0</v>
      </c>
      <c r="J114715" s="8" t="s">
        <v>11</v>
      </c>
    </row>
    <row r="114716" spans="1:10" x14ac:dyDescent="0.3">
      <c r="A114716" s="1">
        <v>41</v>
      </c>
      <c r="B114716" s="2">
        <v>399930</v>
      </c>
      <c r="C114716" s="2">
        <v>197</v>
      </c>
      <c r="D114716" s="3">
        <v>36805.858356481483</v>
      </c>
      <c r="E114716" s="2" t="s">
        <v>9</v>
      </c>
      <c r="F114716" s="2">
        <v>110</v>
      </c>
      <c r="G114716" s="2" t="s">
        <v>10</v>
      </c>
      <c r="H114716" s="2">
        <v>1789</v>
      </c>
      <c r="I114716" s="2" t="b">
        <v>0</v>
      </c>
      <c r="J114716" s="4" t="s">
        <v>11</v>
      </c>
    </row>
    <row r="114717" spans="1:10" x14ac:dyDescent="0.3">
      <c r="A114717" s="5">
        <v>41</v>
      </c>
      <c r="B114717" s="6">
        <v>399931</v>
      </c>
      <c r="C114717" s="6">
        <v>197</v>
      </c>
      <c r="D114717" s="7">
        <v>36805.861828703702</v>
      </c>
      <c r="E114717" s="6" t="s">
        <v>9</v>
      </c>
      <c r="F114717" s="6">
        <v>110</v>
      </c>
      <c r="G114717" s="6" t="s">
        <v>10</v>
      </c>
      <c r="H114717" s="6">
        <v>1790</v>
      </c>
      <c r="I114717" s="6" t="b">
        <v>0</v>
      </c>
      <c r="J114717" s="8" t="s">
        <v>11</v>
      </c>
    </row>
    <row r="114718" spans="1:10" x14ac:dyDescent="0.3">
      <c r="A114718" s="1">
        <v>41</v>
      </c>
      <c r="B114718" s="2">
        <v>399932</v>
      </c>
      <c r="C114718" s="2">
        <v>197</v>
      </c>
      <c r="D114718" s="3">
        <v>36805.865300925929</v>
      </c>
      <c r="E114718" s="2" t="s">
        <v>9</v>
      </c>
      <c r="F114718" s="2">
        <v>113</v>
      </c>
      <c r="G114718" s="2" t="s">
        <v>10</v>
      </c>
      <c r="H114718" s="2">
        <v>1791</v>
      </c>
      <c r="I114718" s="2" t="b">
        <v>0</v>
      </c>
      <c r="J114718" s="4" t="s">
        <v>11</v>
      </c>
    </row>
    <row r="114719" spans="1:10" x14ac:dyDescent="0.3">
      <c r="A114719" s="5">
        <v>41</v>
      </c>
      <c r="B114719" s="6">
        <v>399933</v>
      </c>
      <c r="C114719" s="6">
        <v>197</v>
      </c>
      <c r="D114719" s="7">
        <v>36805.868773148148</v>
      </c>
      <c r="E114719" s="6" t="s">
        <v>9</v>
      </c>
      <c r="F114719" s="6">
        <v>121</v>
      </c>
      <c r="G114719" s="6" t="s">
        <v>10</v>
      </c>
      <c r="H114719" s="6">
        <v>1792</v>
      </c>
      <c r="I114719" s="6" t="b">
        <v>0</v>
      </c>
      <c r="J114719" s="8" t="s">
        <v>11</v>
      </c>
    </row>
    <row r="114720" spans="1:10" x14ac:dyDescent="0.3">
      <c r="A114720" s="1">
        <v>41</v>
      </c>
      <c r="B114720" s="2">
        <v>399934</v>
      </c>
      <c r="C114720" s="2">
        <v>197</v>
      </c>
      <c r="D114720" s="3">
        <v>36805.872245370374</v>
      </c>
      <c r="E114720" s="2" t="s">
        <v>9</v>
      </c>
      <c r="F114720" s="2">
        <v>126</v>
      </c>
      <c r="G114720" s="2" t="s">
        <v>10</v>
      </c>
      <c r="H114720" s="2">
        <v>1793</v>
      </c>
      <c r="I114720" s="2" t="b">
        <v>0</v>
      </c>
      <c r="J114720" s="4" t="s">
        <v>11</v>
      </c>
    </row>
    <row r="114721" spans="1:10" x14ac:dyDescent="0.3">
      <c r="A114721" s="5">
        <v>41</v>
      </c>
      <c r="B114721" s="6">
        <v>399935</v>
      </c>
      <c r="C114721" s="6">
        <v>197</v>
      </c>
      <c r="D114721" s="7">
        <v>36805.875717592593</v>
      </c>
      <c r="E114721" s="6" t="s">
        <v>9</v>
      </c>
      <c r="F114721" s="6">
        <v>123</v>
      </c>
      <c r="G114721" s="6" t="s">
        <v>10</v>
      </c>
      <c r="H114721" s="6">
        <v>1794</v>
      </c>
      <c r="I114721" s="6" t="b">
        <v>0</v>
      </c>
      <c r="J114721" s="8" t="s">
        <v>11</v>
      </c>
    </row>
    <row r="114722" spans="1:10" x14ac:dyDescent="0.3">
      <c r="A114722" s="1">
        <v>41</v>
      </c>
      <c r="B114722" s="2">
        <v>399936</v>
      </c>
      <c r="C114722" s="2">
        <v>197</v>
      </c>
      <c r="D114722" s="3">
        <v>36805.879189814812</v>
      </c>
      <c r="E114722" s="2" t="s">
        <v>9</v>
      </c>
      <c r="F114722" s="2">
        <v>117</v>
      </c>
      <c r="G114722" s="2" t="s">
        <v>10</v>
      </c>
      <c r="H114722" s="2">
        <v>1795</v>
      </c>
      <c r="I114722" s="2" t="b">
        <v>0</v>
      </c>
      <c r="J114722" s="4" t="s">
        <v>11</v>
      </c>
    </row>
    <row r="114723" spans="1:10" x14ac:dyDescent="0.3">
      <c r="A114723" s="5">
        <v>41</v>
      </c>
      <c r="B114723" s="6">
        <v>399937</v>
      </c>
      <c r="C114723" s="6">
        <v>197</v>
      </c>
      <c r="D114723" s="7">
        <v>36805.882662037038</v>
      </c>
      <c r="E114723" s="6" t="s">
        <v>9</v>
      </c>
      <c r="F114723" s="6">
        <v>115</v>
      </c>
      <c r="G114723" s="6" t="s">
        <v>10</v>
      </c>
      <c r="H114723" s="6">
        <v>1796</v>
      </c>
      <c r="I114723" s="6" t="b">
        <v>0</v>
      </c>
      <c r="J114723" s="8" t="s">
        <v>11</v>
      </c>
    </row>
    <row r="114724" spans="1:10" x14ac:dyDescent="0.3">
      <c r="A114724" s="1">
        <v>41</v>
      </c>
      <c r="B114724" s="2">
        <v>399938</v>
      </c>
      <c r="C114724" s="2">
        <v>197</v>
      </c>
      <c r="D114724" s="3">
        <v>36805.886134259257</v>
      </c>
      <c r="E114724" s="2" t="s">
        <v>9</v>
      </c>
      <c r="F114724" s="2">
        <v>119</v>
      </c>
      <c r="G114724" s="2" t="s">
        <v>10</v>
      </c>
      <c r="H114724" s="2">
        <v>1797</v>
      </c>
      <c r="I114724" s="2" t="b">
        <v>0</v>
      </c>
      <c r="J114724" s="4" t="s">
        <v>11</v>
      </c>
    </row>
    <row r="114725" spans="1:10" x14ac:dyDescent="0.3">
      <c r="A114725" s="5">
        <v>41</v>
      </c>
      <c r="B114725" s="6">
        <v>399939</v>
      </c>
      <c r="C114725" s="6">
        <v>197</v>
      </c>
      <c r="D114725" s="7">
        <v>36805.889606481483</v>
      </c>
      <c r="E114725" s="6" t="s">
        <v>9</v>
      </c>
      <c r="F114725" s="6">
        <v>124</v>
      </c>
      <c r="G114725" s="6" t="s">
        <v>10</v>
      </c>
      <c r="H114725" s="6">
        <v>1798</v>
      </c>
      <c r="I114725" s="6" t="b">
        <v>0</v>
      </c>
      <c r="J114725" s="8" t="s">
        <v>11</v>
      </c>
    </row>
    <row r="114726" spans="1:10" x14ac:dyDescent="0.3">
      <c r="A114726" s="1">
        <v>41</v>
      </c>
      <c r="B114726" s="2">
        <v>399940</v>
      </c>
      <c r="C114726" s="2">
        <v>197</v>
      </c>
      <c r="D114726" s="3">
        <v>36805.893078703702</v>
      </c>
      <c r="E114726" s="2" t="s">
        <v>9</v>
      </c>
      <c r="F114726" s="2">
        <v>129</v>
      </c>
      <c r="G114726" s="2" t="s">
        <v>10</v>
      </c>
      <c r="H114726" s="2">
        <v>1799</v>
      </c>
      <c r="I114726" s="2" t="b">
        <v>0</v>
      </c>
      <c r="J114726" s="4" t="s">
        <v>11</v>
      </c>
    </row>
    <row r="114727" spans="1:10" x14ac:dyDescent="0.3">
      <c r="A114727" s="5">
        <v>41</v>
      </c>
      <c r="B114727" s="6">
        <v>399941</v>
      </c>
      <c r="C114727" s="6">
        <v>197</v>
      </c>
      <c r="D114727" s="7">
        <v>36805.896550925929</v>
      </c>
      <c r="E114727" s="6" t="s">
        <v>9</v>
      </c>
      <c r="F114727" s="6">
        <v>132</v>
      </c>
      <c r="G114727" s="6" t="s">
        <v>10</v>
      </c>
      <c r="H114727" s="6">
        <v>1800</v>
      </c>
      <c r="I114727" s="6" t="b">
        <v>0</v>
      </c>
      <c r="J114727" s="8" t="s">
        <v>11</v>
      </c>
    </row>
    <row r="114728" spans="1:10" x14ac:dyDescent="0.3">
      <c r="A114728" s="1">
        <v>41</v>
      </c>
      <c r="B114728" s="2">
        <v>399942</v>
      </c>
      <c r="C114728" s="2">
        <v>197</v>
      </c>
      <c r="D114728" s="3">
        <v>36805.900023148148</v>
      </c>
      <c r="E114728" s="2" t="s">
        <v>9</v>
      </c>
      <c r="F114728" s="2">
        <v>130</v>
      </c>
      <c r="G114728" s="2" t="s">
        <v>10</v>
      </c>
      <c r="H114728" s="2">
        <v>1801</v>
      </c>
      <c r="I114728" s="2" t="b">
        <v>0</v>
      </c>
      <c r="J114728" s="4" t="s">
        <v>11</v>
      </c>
    </row>
    <row r="114729" spans="1:10" x14ac:dyDescent="0.3">
      <c r="A114729" s="5">
        <v>41</v>
      </c>
      <c r="B114729" s="6">
        <v>399943</v>
      </c>
      <c r="C114729" s="6">
        <v>197</v>
      </c>
      <c r="D114729" s="7">
        <v>36805.903495370374</v>
      </c>
      <c r="E114729" s="6" t="s">
        <v>9</v>
      </c>
      <c r="F114729" s="6">
        <v>129</v>
      </c>
      <c r="G114729" s="6" t="s">
        <v>10</v>
      </c>
      <c r="H114729" s="6">
        <v>1802</v>
      </c>
      <c r="I114729" s="6" t="b">
        <v>0</v>
      </c>
      <c r="J114729" s="8" t="s">
        <v>11</v>
      </c>
    </row>
    <row r="114730" spans="1:10" x14ac:dyDescent="0.3">
      <c r="A114730" s="1">
        <v>41</v>
      </c>
      <c r="B114730" s="2">
        <v>399944</v>
      </c>
      <c r="C114730" s="2">
        <v>197</v>
      </c>
      <c r="D114730" s="3">
        <v>36805.906967592593</v>
      </c>
      <c r="E114730" s="2" t="s">
        <v>9</v>
      </c>
      <c r="F114730" s="2">
        <v>127</v>
      </c>
      <c r="G114730" s="2" t="s">
        <v>10</v>
      </c>
      <c r="H114730" s="2">
        <v>1803</v>
      </c>
      <c r="I114730" s="2" t="b">
        <v>0</v>
      </c>
      <c r="J114730" s="4" t="s">
        <v>11</v>
      </c>
    </row>
    <row r="114731" spans="1:10" x14ac:dyDescent="0.3">
      <c r="A114731" s="5">
        <v>41</v>
      </c>
      <c r="B114731" s="6">
        <v>399945</v>
      </c>
      <c r="C114731" s="6">
        <v>197</v>
      </c>
      <c r="D114731" s="7">
        <v>36805.910439814812</v>
      </c>
      <c r="E114731" s="6" t="s">
        <v>9</v>
      </c>
      <c r="F114731" s="6">
        <v>128</v>
      </c>
      <c r="G114731" s="6" t="s">
        <v>10</v>
      </c>
      <c r="H114731" s="6">
        <v>1804</v>
      </c>
      <c r="I114731" s="6" t="b">
        <v>0</v>
      </c>
      <c r="J114731" s="8" t="s">
        <v>11</v>
      </c>
    </row>
    <row r="114732" spans="1:10" x14ac:dyDescent="0.3">
      <c r="A114732" s="1">
        <v>41</v>
      </c>
      <c r="B114732" s="2">
        <v>399946</v>
      </c>
      <c r="C114732" s="2">
        <v>197</v>
      </c>
      <c r="D114732" s="3">
        <v>36805.913912037038</v>
      </c>
      <c r="E114732" s="2" t="s">
        <v>9</v>
      </c>
      <c r="F114732" s="2">
        <v>122</v>
      </c>
      <c r="G114732" s="2" t="s">
        <v>10</v>
      </c>
      <c r="H114732" s="2">
        <v>1805</v>
      </c>
      <c r="I114732" s="2" t="b">
        <v>0</v>
      </c>
      <c r="J114732" s="4" t="s">
        <v>11</v>
      </c>
    </row>
    <row r="114733" spans="1:10" x14ac:dyDescent="0.3">
      <c r="A114733" s="5">
        <v>41</v>
      </c>
      <c r="B114733" s="6">
        <v>399947</v>
      </c>
      <c r="C114733" s="6">
        <v>197</v>
      </c>
      <c r="D114733" s="7">
        <v>36805.917384259257</v>
      </c>
      <c r="E114733" s="6" t="s">
        <v>9</v>
      </c>
      <c r="F114733" s="6">
        <v>111</v>
      </c>
      <c r="G114733" s="6" t="s">
        <v>10</v>
      </c>
      <c r="H114733" s="6">
        <v>1806</v>
      </c>
      <c r="I114733" s="6" t="b">
        <v>0</v>
      </c>
      <c r="J114733" s="8" t="s">
        <v>11</v>
      </c>
    </row>
    <row r="114734" spans="1:10" x14ac:dyDescent="0.3">
      <c r="A114734" s="1">
        <v>41</v>
      </c>
      <c r="B114734" s="2">
        <v>399948</v>
      </c>
      <c r="C114734" s="2">
        <v>197</v>
      </c>
      <c r="D114734" s="3">
        <v>36805.920856481483</v>
      </c>
      <c r="E114734" s="2" t="s">
        <v>9</v>
      </c>
      <c r="F114734" s="2">
        <v>108</v>
      </c>
      <c r="G114734" s="2" t="s">
        <v>10</v>
      </c>
      <c r="H114734" s="2">
        <v>1807</v>
      </c>
      <c r="I114734" s="2" t="b">
        <v>0</v>
      </c>
      <c r="J114734" s="4" t="s">
        <v>11</v>
      </c>
    </row>
    <row r="114735" spans="1:10" x14ac:dyDescent="0.3">
      <c r="A114735" s="5">
        <v>41</v>
      </c>
      <c r="B114735" s="6">
        <v>399949</v>
      </c>
      <c r="C114735" s="6">
        <v>197</v>
      </c>
      <c r="D114735" s="7">
        <v>36805.924328703702</v>
      </c>
      <c r="E114735" s="6" t="s">
        <v>9</v>
      </c>
      <c r="F114735" s="6">
        <v>116</v>
      </c>
      <c r="G114735" s="6" t="s">
        <v>10</v>
      </c>
      <c r="H114735" s="6">
        <v>1808</v>
      </c>
      <c r="I114735" s="6" t="b">
        <v>0</v>
      </c>
      <c r="J114735" s="8" t="s">
        <v>11</v>
      </c>
    </row>
    <row r="114736" spans="1:10" x14ac:dyDescent="0.3">
      <c r="A114736" s="1">
        <v>41</v>
      </c>
      <c r="B114736" s="2">
        <v>399950</v>
      </c>
      <c r="C114736" s="2">
        <v>197</v>
      </c>
      <c r="D114736" s="3">
        <v>36805.927800925929</v>
      </c>
      <c r="E114736" s="2" t="s">
        <v>9</v>
      </c>
      <c r="F114736" s="2">
        <v>120</v>
      </c>
      <c r="G114736" s="2" t="s">
        <v>10</v>
      </c>
      <c r="H114736" s="2">
        <v>1809</v>
      </c>
      <c r="I114736" s="2" t="b">
        <v>0</v>
      </c>
      <c r="J114736" s="4" t="s">
        <v>11</v>
      </c>
    </row>
    <row r="114737" spans="1:10" x14ac:dyDescent="0.3">
      <c r="A114737" s="5">
        <v>41</v>
      </c>
      <c r="B114737" s="6">
        <v>399951</v>
      </c>
      <c r="C114737" s="6">
        <v>197</v>
      </c>
      <c r="D114737" s="7">
        <v>36805.931273148148</v>
      </c>
      <c r="E114737" s="6" t="s">
        <v>9</v>
      </c>
      <c r="F114737" s="6">
        <v>121</v>
      </c>
      <c r="G114737" s="6" t="s">
        <v>10</v>
      </c>
      <c r="H114737" s="6">
        <v>1810</v>
      </c>
      <c r="I114737" s="6" t="b">
        <v>0</v>
      </c>
      <c r="J114737" s="8" t="s">
        <v>11</v>
      </c>
    </row>
    <row r="114738" spans="1:10" x14ac:dyDescent="0.3">
      <c r="A114738" s="1">
        <v>41</v>
      </c>
      <c r="B114738" s="2">
        <v>399952</v>
      </c>
      <c r="C114738" s="2">
        <v>197</v>
      </c>
      <c r="D114738" s="3">
        <v>36805.934745370374</v>
      </c>
      <c r="E114738" s="2" t="s">
        <v>9</v>
      </c>
      <c r="F114738" s="2">
        <v>116</v>
      </c>
      <c r="G114738" s="2" t="s">
        <v>10</v>
      </c>
      <c r="H114738" s="2">
        <v>1811</v>
      </c>
      <c r="I114738" s="2" t="b">
        <v>0</v>
      </c>
      <c r="J114738" s="4" t="s">
        <v>11</v>
      </c>
    </row>
    <row r="114739" spans="1:10" x14ac:dyDescent="0.3">
      <c r="A114739" s="5">
        <v>41</v>
      </c>
      <c r="B114739" s="6">
        <v>399953</v>
      </c>
      <c r="C114739" s="6">
        <v>197</v>
      </c>
      <c r="D114739" s="7">
        <v>36805.938217592593</v>
      </c>
      <c r="E114739" s="6" t="s">
        <v>9</v>
      </c>
      <c r="F114739" s="6">
        <v>109</v>
      </c>
      <c r="G114739" s="6" t="s">
        <v>10</v>
      </c>
      <c r="H114739" s="6">
        <v>1812</v>
      </c>
      <c r="I114739" s="6" t="b">
        <v>0</v>
      </c>
      <c r="J114739" s="8" t="s">
        <v>11</v>
      </c>
    </row>
    <row r="114740" spans="1:10" x14ac:dyDescent="0.3">
      <c r="A114740" s="1">
        <v>41</v>
      </c>
      <c r="B114740" s="2">
        <v>399954</v>
      </c>
      <c r="C114740" s="2">
        <v>197</v>
      </c>
      <c r="D114740" s="3">
        <v>36805.941689814812</v>
      </c>
      <c r="E114740" s="2" t="s">
        <v>9</v>
      </c>
      <c r="F114740" s="2">
        <v>107</v>
      </c>
      <c r="G114740" s="2" t="s">
        <v>10</v>
      </c>
      <c r="H114740" s="2">
        <v>1813</v>
      </c>
      <c r="I114740" s="2" t="b">
        <v>0</v>
      </c>
      <c r="J114740" s="4" t="s">
        <v>11</v>
      </c>
    </row>
    <row r="114741" spans="1:10" x14ac:dyDescent="0.3">
      <c r="A114741" s="5">
        <v>41</v>
      </c>
      <c r="B114741" s="6">
        <v>399955</v>
      </c>
      <c r="C114741" s="6">
        <v>197</v>
      </c>
      <c r="D114741" s="7">
        <v>36805.945162037038</v>
      </c>
      <c r="E114741" s="6" t="s">
        <v>9</v>
      </c>
      <c r="F114741" s="6">
        <v>106</v>
      </c>
      <c r="G114741" s="6" t="s">
        <v>10</v>
      </c>
      <c r="H114741" s="6">
        <v>1814</v>
      </c>
      <c r="I114741" s="6" t="b">
        <v>0</v>
      </c>
      <c r="J114741" s="8" t="s">
        <v>11</v>
      </c>
    </row>
    <row r="114742" spans="1:10" x14ac:dyDescent="0.3">
      <c r="A114742" s="1">
        <v>41</v>
      </c>
      <c r="B114742" s="2">
        <v>399956</v>
      </c>
      <c r="C114742" s="2">
        <v>197</v>
      </c>
      <c r="D114742" s="3">
        <v>36805.948634259257</v>
      </c>
      <c r="E114742" s="2" t="s">
        <v>9</v>
      </c>
      <c r="F114742" s="2">
        <v>106</v>
      </c>
      <c r="G114742" s="2" t="s">
        <v>10</v>
      </c>
      <c r="H114742" s="2">
        <v>1815</v>
      </c>
      <c r="I114742" s="2" t="b">
        <v>0</v>
      </c>
      <c r="J114742" s="4" t="s">
        <v>11</v>
      </c>
    </row>
    <row r="114743" spans="1:10" x14ac:dyDescent="0.3">
      <c r="A114743" s="5">
        <v>41</v>
      </c>
      <c r="B114743" s="6">
        <v>399957</v>
      </c>
      <c r="C114743" s="6">
        <v>197</v>
      </c>
      <c r="D114743" s="7">
        <v>36805.952106481483</v>
      </c>
      <c r="E114743" s="6" t="s">
        <v>9</v>
      </c>
      <c r="F114743" s="6">
        <v>101</v>
      </c>
      <c r="G114743" s="6" t="s">
        <v>10</v>
      </c>
      <c r="H114743" s="6">
        <v>1816</v>
      </c>
      <c r="I114743" s="6" t="b">
        <v>0</v>
      </c>
      <c r="J114743" s="8" t="s">
        <v>11</v>
      </c>
    </row>
    <row r="114744" spans="1:10" x14ac:dyDescent="0.3">
      <c r="A114744" s="1">
        <v>41</v>
      </c>
      <c r="B114744" s="2">
        <v>399958</v>
      </c>
      <c r="C114744" s="2">
        <v>197</v>
      </c>
      <c r="D114744" s="3">
        <v>36805.955578703702</v>
      </c>
      <c r="E114744" s="2" t="s">
        <v>9</v>
      </c>
      <c r="F114744" s="2">
        <v>92</v>
      </c>
      <c r="G114744" s="2" t="s">
        <v>10</v>
      </c>
      <c r="H114744" s="2">
        <v>1817</v>
      </c>
      <c r="I114744" s="2" t="b">
        <v>0</v>
      </c>
      <c r="J114744" s="4" t="s">
        <v>11</v>
      </c>
    </row>
    <row r="114745" spans="1:10" x14ac:dyDescent="0.3">
      <c r="A114745" s="5">
        <v>41</v>
      </c>
      <c r="B114745" s="6">
        <v>399959</v>
      </c>
      <c r="C114745" s="6">
        <v>197</v>
      </c>
      <c r="D114745" s="7">
        <v>36805.959050925929</v>
      </c>
      <c r="E114745" s="6" t="s">
        <v>9</v>
      </c>
      <c r="F114745" s="6">
        <v>90</v>
      </c>
      <c r="G114745" s="6" t="s">
        <v>10</v>
      </c>
      <c r="H114745" s="6">
        <v>1818</v>
      </c>
      <c r="I114745" s="6" t="b">
        <v>0</v>
      </c>
      <c r="J114745" s="8" t="s">
        <v>11</v>
      </c>
    </row>
    <row r="114746" spans="1:10" x14ac:dyDescent="0.3">
      <c r="A114746" s="1">
        <v>41</v>
      </c>
      <c r="B114746" s="2">
        <v>399960</v>
      </c>
      <c r="C114746" s="2">
        <v>197</v>
      </c>
      <c r="D114746" s="3">
        <v>36805.962523148148</v>
      </c>
      <c r="E114746" s="2" t="s">
        <v>9</v>
      </c>
      <c r="F114746" s="2">
        <v>91</v>
      </c>
      <c r="G114746" s="2" t="s">
        <v>10</v>
      </c>
      <c r="H114746" s="2">
        <v>1819</v>
      </c>
      <c r="I114746" s="2" t="b">
        <v>0</v>
      </c>
      <c r="J114746" s="4" t="s">
        <v>11</v>
      </c>
    </row>
    <row r="114747" spans="1:10" x14ac:dyDescent="0.3">
      <c r="A114747" s="5">
        <v>41</v>
      </c>
      <c r="B114747" s="6">
        <v>399961</v>
      </c>
      <c r="C114747" s="6">
        <v>197</v>
      </c>
      <c r="D114747" s="7">
        <v>36805.965995370374</v>
      </c>
      <c r="E114747" s="6" t="s">
        <v>9</v>
      </c>
      <c r="F114747" s="6">
        <v>97</v>
      </c>
      <c r="G114747" s="6" t="s">
        <v>10</v>
      </c>
      <c r="H114747" s="6">
        <v>1820</v>
      </c>
      <c r="I114747" s="6" t="b">
        <v>0</v>
      </c>
      <c r="J114747" s="8" t="s">
        <v>11</v>
      </c>
    </row>
    <row r="114748" spans="1:10" x14ac:dyDescent="0.3">
      <c r="A114748" s="1">
        <v>41</v>
      </c>
      <c r="B114748" s="2">
        <v>399962</v>
      </c>
      <c r="C114748" s="2">
        <v>197</v>
      </c>
      <c r="D114748" s="3">
        <v>36805.969467592593</v>
      </c>
      <c r="E114748" s="2" t="s">
        <v>9</v>
      </c>
      <c r="F114748" s="2">
        <v>114</v>
      </c>
      <c r="G114748" s="2" t="s">
        <v>10</v>
      </c>
      <c r="H114748" s="2">
        <v>1821</v>
      </c>
      <c r="I114748" s="2" t="b">
        <v>0</v>
      </c>
      <c r="J114748" s="4" t="s">
        <v>11</v>
      </c>
    </row>
    <row r="114749" spans="1:10" x14ac:dyDescent="0.3">
      <c r="A114749" s="5">
        <v>41</v>
      </c>
      <c r="B114749" s="6">
        <v>399963</v>
      </c>
      <c r="C114749" s="6">
        <v>197</v>
      </c>
      <c r="D114749" s="7">
        <v>36805.972939814812</v>
      </c>
      <c r="E114749" s="6" t="s">
        <v>9</v>
      </c>
      <c r="F114749" s="6">
        <v>128</v>
      </c>
      <c r="G114749" s="6" t="s">
        <v>10</v>
      </c>
      <c r="H114749" s="6">
        <v>1822</v>
      </c>
      <c r="I114749" s="6" t="b">
        <v>0</v>
      </c>
      <c r="J114749" s="8" t="s">
        <v>11</v>
      </c>
    </row>
    <row r="114750" spans="1:10" x14ac:dyDescent="0.3">
      <c r="A114750" s="1">
        <v>41</v>
      </c>
      <c r="B114750" s="2">
        <v>399964</v>
      </c>
      <c r="C114750" s="2">
        <v>197</v>
      </c>
      <c r="D114750" s="3">
        <v>36805.976412037038</v>
      </c>
      <c r="E114750" s="2" t="s">
        <v>9</v>
      </c>
      <c r="F114750" s="2">
        <v>144</v>
      </c>
      <c r="G114750" s="2" t="s">
        <v>10</v>
      </c>
      <c r="H114750" s="2">
        <v>1823</v>
      </c>
      <c r="I114750" s="2" t="b">
        <v>0</v>
      </c>
      <c r="J114750" s="4" t="s">
        <v>11</v>
      </c>
    </row>
    <row r="114751" spans="1:10" x14ac:dyDescent="0.3">
      <c r="A114751" s="5">
        <v>41</v>
      </c>
      <c r="B114751" s="6">
        <v>399965</v>
      </c>
      <c r="C114751" s="6">
        <v>197</v>
      </c>
      <c r="D114751" s="7">
        <v>36805.979884259257</v>
      </c>
      <c r="E114751" s="6" t="s">
        <v>9</v>
      </c>
      <c r="F114751" s="6">
        <v>150</v>
      </c>
      <c r="G114751" s="6" t="s">
        <v>10</v>
      </c>
      <c r="H114751" s="6">
        <v>1824</v>
      </c>
      <c r="I114751" s="6" t="b">
        <v>0</v>
      </c>
      <c r="J114751" s="8" t="s">
        <v>11</v>
      </c>
    </row>
    <row r="114752" spans="1:10" x14ac:dyDescent="0.3">
      <c r="A114752" s="1">
        <v>41</v>
      </c>
      <c r="B114752" s="2">
        <v>399966</v>
      </c>
      <c r="C114752" s="2">
        <v>197</v>
      </c>
      <c r="D114752" s="3">
        <v>36805.983356481483</v>
      </c>
      <c r="E114752" s="2" t="s">
        <v>9</v>
      </c>
      <c r="F114752" s="2">
        <v>151</v>
      </c>
      <c r="G114752" s="2" t="s">
        <v>10</v>
      </c>
      <c r="H114752" s="2">
        <v>1825</v>
      </c>
      <c r="I114752" s="2" t="b">
        <v>0</v>
      </c>
      <c r="J114752" s="4" t="s">
        <v>11</v>
      </c>
    </row>
    <row r="114753" spans="1:10" x14ac:dyDescent="0.3">
      <c r="A114753" s="5">
        <v>41</v>
      </c>
      <c r="B114753" s="6">
        <v>399967</v>
      </c>
      <c r="C114753" s="6">
        <v>197</v>
      </c>
      <c r="D114753" s="7">
        <v>36805.986828703702</v>
      </c>
      <c r="E114753" s="6" t="s">
        <v>9</v>
      </c>
      <c r="F114753" s="6">
        <v>150</v>
      </c>
      <c r="G114753" s="6" t="s">
        <v>10</v>
      </c>
      <c r="H114753" s="6">
        <v>1826</v>
      </c>
      <c r="I114753" s="6" t="b">
        <v>0</v>
      </c>
      <c r="J114753" s="8" t="s">
        <v>11</v>
      </c>
    </row>
    <row r="114754" spans="1:10" x14ac:dyDescent="0.3">
      <c r="A114754" s="1">
        <v>41</v>
      </c>
      <c r="B114754" s="2">
        <v>399968</v>
      </c>
      <c r="C114754" s="2">
        <v>197</v>
      </c>
      <c r="D114754" s="3">
        <v>36805.990300925929</v>
      </c>
      <c r="E114754" s="2" t="s">
        <v>9</v>
      </c>
      <c r="F114754" s="2">
        <v>148</v>
      </c>
      <c r="G114754" s="2" t="s">
        <v>10</v>
      </c>
      <c r="H114754" s="2">
        <v>1827</v>
      </c>
      <c r="I114754" s="2" t="b">
        <v>0</v>
      </c>
      <c r="J114754" s="4" t="s">
        <v>11</v>
      </c>
    </row>
    <row r="114755" spans="1:10" x14ac:dyDescent="0.3">
      <c r="A114755" s="5">
        <v>41</v>
      </c>
      <c r="B114755" s="6">
        <v>399969</v>
      </c>
      <c r="C114755" s="6">
        <v>197</v>
      </c>
      <c r="D114755" s="7">
        <v>36805.993773148148</v>
      </c>
      <c r="E114755" s="6" t="s">
        <v>9</v>
      </c>
      <c r="F114755" s="6">
        <v>138</v>
      </c>
      <c r="G114755" s="6" t="s">
        <v>10</v>
      </c>
      <c r="H114755" s="6">
        <v>1828</v>
      </c>
      <c r="I114755" s="6" t="b">
        <v>0</v>
      </c>
      <c r="J114755" s="8" t="s">
        <v>11</v>
      </c>
    </row>
    <row r="114756" spans="1:10" x14ac:dyDescent="0.3">
      <c r="A114756" s="1">
        <v>41</v>
      </c>
      <c r="B114756" s="2">
        <v>399970</v>
      </c>
      <c r="C114756" s="2">
        <v>197</v>
      </c>
      <c r="D114756" s="3">
        <v>36805.997245370374</v>
      </c>
      <c r="E114756" s="2" t="s">
        <v>9</v>
      </c>
      <c r="F114756" s="2">
        <v>125</v>
      </c>
      <c r="G114756" s="2" t="s">
        <v>10</v>
      </c>
      <c r="H114756" s="2">
        <v>1829</v>
      </c>
      <c r="I114756" s="2" t="b">
        <v>0</v>
      </c>
      <c r="J114756" s="4" t="s">
        <v>11</v>
      </c>
    </row>
    <row r="114757" spans="1:10" x14ac:dyDescent="0.3">
      <c r="A114757" s="5">
        <v>41</v>
      </c>
      <c r="B114757" s="6">
        <v>399971</v>
      </c>
      <c r="C114757" s="6">
        <v>197</v>
      </c>
      <c r="D114757" s="7">
        <v>36806.000717592593</v>
      </c>
      <c r="E114757" s="6" t="s">
        <v>9</v>
      </c>
      <c r="F114757" s="6">
        <v>114</v>
      </c>
      <c r="G114757" s="6" t="s">
        <v>10</v>
      </c>
      <c r="H114757" s="6">
        <v>1830</v>
      </c>
      <c r="I114757" s="6" t="b">
        <v>0</v>
      </c>
      <c r="J114757" s="8" t="s">
        <v>11</v>
      </c>
    </row>
    <row r="114758" spans="1:10" x14ac:dyDescent="0.3">
      <c r="A114758" s="1">
        <v>41</v>
      </c>
      <c r="B114758" s="2">
        <v>399972</v>
      </c>
      <c r="C114758" s="2">
        <v>197</v>
      </c>
      <c r="D114758" s="3">
        <v>36806.004189814812</v>
      </c>
      <c r="E114758" s="2" t="s">
        <v>9</v>
      </c>
      <c r="F114758" s="2">
        <v>105</v>
      </c>
      <c r="G114758" s="2" t="s">
        <v>10</v>
      </c>
      <c r="H114758" s="2">
        <v>1831</v>
      </c>
      <c r="I114758" s="2" t="b">
        <v>0</v>
      </c>
      <c r="J114758" s="4" t="s">
        <v>11</v>
      </c>
    </row>
    <row r="114759" spans="1:10" x14ac:dyDescent="0.3">
      <c r="A114759" s="5">
        <v>41</v>
      </c>
      <c r="B114759" s="6">
        <v>399973</v>
      </c>
      <c r="C114759" s="6">
        <v>197</v>
      </c>
      <c r="D114759" s="7">
        <v>36806.007662037038</v>
      </c>
      <c r="E114759" s="6" t="s">
        <v>9</v>
      </c>
      <c r="F114759" s="6">
        <v>104</v>
      </c>
      <c r="G114759" s="6" t="s">
        <v>10</v>
      </c>
      <c r="H114759" s="6">
        <v>1832</v>
      </c>
      <c r="I114759" s="6" t="b">
        <v>0</v>
      </c>
      <c r="J114759" s="8" t="s">
        <v>11</v>
      </c>
    </row>
    <row r="114760" spans="1:10" x14ac:dyDescent="0.3">
      <c r="A114760" s="1">
        <v>41</v>
      </c>
      <c r="B114760" s="2">
        <v>399974</v>
      </c>
      <c r="C114760" s="2">
        <v>197</v>
      </c>
      <c r="D114760" s="3">
        <v>36806.011134259257</v>
      </c>
      <c r="E114760" s="2" t="s">
        <v>9</v>
      </c>
      <c r="F114760" s="2">
        <v>105</v>
      </c>
      <c r="G114760" s="2" t="s">
        <v>10</v>
      </c>
      <c r="H114760" s="2">
        <v>1833</v>
      </c>
      <c r="I114760" s="2" t="b">
        <v>0</v>
      </c>
      <c r="J114760" s="4" t="s">
        <v>11</v>
      </c>
    </row>
    <row r="114761" spans="1:10" x14ac:dyDescent="0.3">
      <c r="A114761" s="5">
        <v>41</v>
      </c>
      <c r="B114761" s="6">
        <v>399975</v>
      </c>
      <c r="C114761" s="6">
        <v>197</v>
      </c>
      <c r="D114761" s="7">
        <v>36806.014606481483</v>
      </c>
      <c r="E114761" s="6" t="s">
        <v>9</v>
      </c>
      <c r="F114761" s="6">
        <v>108</v>
      </c>
      <c r="G114761" s="6" t="s">
        <v>10</v>
      </c>
      <c r="H114761" s="6">
        <v>1834</v>
      </c>
      <c r="I114761" s="6" t="b">
        <v>0</v>
      </c>
      <c r="J114761" s="8" t="s">
        <v>11</v>
      </c>
    </row>
    <row r="114762" spans="1:10" x14ac:dyDescent="0.3">
      <c r="A114762" s="1">
        <v>41</v>
      </c>
      <c r="B114762" s="2">
        <v>399976</v>
      </c>
      <c r="C114762" s="2">
        <v>197</v>
      </c>
      <c r="D114762" s="3">
        <v>36806.018078703702</v>
      </c>
      <c r="E114762" s="2" t="s">
        <v>9</v>
      </c>
      <c r="F114762" s="2">
        <v>105</v>
      </c>
      <c r="G114762" s="2" t="s">
        <v>10</v>
      </c>
      <c r="H114762" s="2">
        <v>1835</v>
      </c>
      <c r="I114762" s="2" t="b">
        <v>0</v>
      </c>
      <c r="J114762" s="4" t="s">
        <v>11</v>
      </c>
    </row>
    <row r="114763" spans="1:10" x14ac:dyDescent="0.3">
      <c r="A114763" s="5">
        <v>41</v>
      </c>
      <c r="B114763" s="6">
        <v>399977</v>
      </c>
      <c r="C114763" s="6">
        <v>197</v>
      </c>
      <c r="D114763" s="7">
        <v>36806.021550925929</v>
      </c>
      <c r="E114763" s="6" t="s">
        <v>9</v>
      </c>
      <c r="F114763" s="6">
        <v>106</v>
      </c>
      <c r="G114763" s="6" t="s">
        <v>10</v>
      </c>
      <c r="H114763" s="6">
        <v>1836</v>
      </c>
      <c r="I114763" s="6" t="b">
        <v>0</v>
      </c>
      <c r="J114763" s="8" t="s">
        <v>11</v>
      </c>
    </row>
    <row r="114764" spans="1:10" x14ac:dyDescent="0.3">
      <c r="A114764" s="1">
        <v>41</v>
      </c>
      <c r="B114764" s="2">
        <v>399978</v>
      </c>
      <c r="C114764" s="2">
        <v>197</v>
      </c>
      <c r="D114764" s="3">
        <v>36806.025023148148</v>
      </c>
      <c r="E114764" s="2" t="s">
        <v>9</v>
      </c>
      <c r="F114764" s="2">
        <v>107</v>
      </c>
      <c r="G114764" s="2" t="s">
        <v>10</v>
      </c>
      <c r="H114764" s="2">
        <v>1837</v>
      </c>
      <c r="I114764" s="2" t="b">
        <v>0</v>
      </c>
      <c r="J114764" s="4" t="s">
        <v>11</v>
      </c>
    </row>
    <row r="114765" spans="1:10" x14ac:dyDescent="0.3">
      <c r="A114765" s="5">
        <v>41</v>
      </c>
      <c r="B114765" s="6">
        <v>399979</v>
      </c>
      <c r="C114765" s="6">
        <v>197</v>
      </c>
      <c r="D114765" s="7">
        <v>36806.028495370374</v>
      </c>
      <c r="E114765" s="6" t="s">
        <v>9</v>
      </c>
      <c r="F114765" s="6">
        <v>107</v>
      </c>
      <c r="G114765" s="6" t="s">
        <v>10</v>
      </c>
      <c r="H114765" s="6">
        <v>1838</v>
      </c>
      <c r="I114765" s="6" t="b">
        <v>0</v>
      </c>
      <c r="J114765" s="8" t="s">
        <v>11</v>
      </c>
    </row>
    <row r="114766" spans="1:10" x14ac:dyDescent="0.3">
      <c r="A114766" s="1">
        <v>41</v>
      </c>
      <c r="B114766" s="2">
        <v>399980</v>
      </c>
      <c r="C114766" s="2">
        <v>197</v>
      </c>
      <c r="D114766" s="3">
        <v>36806.031967592593</v>
      </c>
      <c r="E114766" s="2" t="s">
        <v>9</v>
      </c>
      <c r="F114766" s="2">
        <v>107</v>
      </c>
      <c r="G114766" s="2" t="s">
        <v>10</v>
      </c>
      <c r="H114766" s="2">
        <v>1839</v>
      </c>
      <c r="I114766" s="2" t="b">
        <v>0</v>
      </c>
      <c r="J114766" s="4" t="s">
        <v>11</v>
      </c>
    </row>
    <row r="114767" spans="1:10" x14ac:dyDescent="0.3">
      <c r="A114767" s="5">
        <v>41</v>
      </c>
      <c r="B114767" s="6">
        <v>399981</v>
      </c>
      <c r="C114767" s="6">
        <v>197</v>
      </c>
      <c r="D114767" s="7">
        <v>36806.035439814812</v>
      </c>
      <c r="E114767" s="6" t="s">
        <v>9</v>
      </c>
      <c r="F114767" s="6">
        <v>108</v>
      </c>
      <c r="G114767" s="6" t="s">
        <v>10</v>
      </c>
      <c r="H114767" s="6">
        <v>1840</v>
      </c>
      <c r="I114767" s="6" t="b">
        <v>0</v>
      </c>
      <c r="J114767" s="8" t="s">
        <v>11</v>
      </c>
    </row>
    <row r="114768" spans="1:10" x14ac:dyDescent="0.3">
      <c r="A114768" s="1">
        <v>41</v>
      </c>
      <c r="B114768" s="2">
        <v>399982</v>
      </c>
      <c r="C114768" s="2">
        <v>197</v>
      </c>
      <c r="D114768" s="3">
        <v>36806.038912037038</v>
      </c>
      <c r="E114768" s="2" t="s">
        <v>9</v>
      </c>
      <c r="F114768" s="2">
        <v>111</v>
      </c>
      <c r="G114768" s="2" t="s">
        <v>10</v>
      </c>
      <c r="H114768" s="2">
        <v>1841</v>
      </c>
      <c r="I114768" s="2" t="b">
        <v>0</v>
      </c>
      <c r="J114768" s="4" t="s">
        <v>11</v>
      </c>
    </row>
    <row r="114769" spans="1:10" x14ac:dyDescent="0.3">
      <c r="A114769" s="5">
        <v>41</v>
      </c>
      <c r="B114769" s="6">
        <v>399983</v>
      </c>
      <c r="C114769" s="6">
        <v>197</v>
      </c>
      <c r="D114769" s="7">
        <v>36806.042384259257</v>
      </c>
      <c r="E114769" s="6" t="s">
        <v>9</v>
      </c>
      <c r="F114769" s="6">
        <v>113</v>
      </c>
      <c r="G114769" s="6" t="s">
        <v>10</v>
      </c>
      <c r="H114769" s="6">
        <v>1842</v>
      </c>
      <c r="I114769" s="6" t="b">
        <v>0</v>
      </c>
      <c r="J114769" s="8" t="s">
        <v>11</v>
      </c>
    </row>
    <row r="114770" spans="1:10" x14ac:dyDescent="0.3">
      <c r="A114770" s="1">
        <v>41</v>
      </c>
      <c r="B114770" s="2">
        <v>399984</v>
      </c>
      <c r="C114770" s="2">
        <v>197</v>
      </c>
      <c r="D114770" s="3">
        <v>36806.045856481483</v>
      </c>
      <c r="E114770" s="2" t="s">
        <v>9</v>
      </c>
      <c r="F114770" s="2">
        <v>114</v>
      </c>
      <c r="G114770" s="2" t="s">
        <v>10</v>
      </c>
      <c r="H114770" s="2">
        <v>1843</v>
      </c>
      <c r="I114770" s="2" t="b">
        <v>0</v>
      </c>
      <c r="J114770" s="4" t="s">
        <v>11</v>
      </c>
    </row>
    <row r="114771" spans="1:10" x14ac:dyDescent="0.3">
      <c r="A114771" s="5">
        <v>41</v>
      </c>
      <c r="B114771" s="6">
        <v>399985</v>
      </c>
      <c r="C114771" s="6">
        <v>197</v>
      </c>
      <c r="D114771" s="7">
        <v>36806.049328703702</v>
      </c>
      <c r="E114771" s="6" t="s">
        <v>9</v>
      </c>
      <c r="F114771" s="6">
        <v>115</v>
      </c>
      <c r="G114771" s="6" t="s">
        <v>10</v>
      </c>
      <c r="H114771" s="6">
        <v>1844</v>
      </c>
      <c r="I114771" s="6" t="b">
        <v>0</v>
      </c>
      <c r="J114771" s="8" t="s">
        <v>11</v>
      </c>
    </row>
    <row r="114772" spans="1:10" x14ac:dyDescent="0.3">
      <c r="A114772" s="1">
        <v>41</v>
      </c>
      <c r="B114772" s="2">
        <v>399986</v>
      </c>
      <c r="C114772" s="2">
        <v>197</v>
      </c>
      <c r="D114772" s="3">
        <v>36806.052800925929</v>
      </c>
      <c r="E114772" s="2" t="s">
        <v>9</v>
      </c>
      <c r="F114772" s="2">
        <v>115</v>
      </c>
      <c r="G114772" s="2" t="s">
        <v>10</v>
      </c>
      <c r="H114772" s="2">
        <v>1845</v>
      </c>
      <c r="I114772" s="2" t="b">
        <v>0</v>
      </c>
      <c r="J114772" s="4" t="s">
        <v>11</v>
      </c>
    </row>
    <row r="114773" spans="1:10" x14ac:dyDescent="0.3">
      <c r="A114773" s="5">
        <v>41</v>
      </c>
      <c r="B114773" s="6">
        <v>399987</v>
      </c>
      <c r="C114773" s="6">
        <v>197</v>
      </c>
      <c r="D114773" s="7">
        <v>36806.056273148148</v>
      </c>
      <c r="E114773" s="6" t="s">
        <v>9</v>
      </c>
      <c r="F114773" s="6">
        <v>113</v>
      </c>
      <c r="G114773" s="6" t="s">
        <v>10</v>
      </c>
      <c r="H114773" s="6">
        <v>1846</v>
      </c>
      <c r="I114773" s="6" t="b">
        <v>0</v>
      </c>
      <c r="J114773" s="8" t="s">
        <v>11</v>
      </c>
    </row>
    <row r="114774" spans="1:10" x14ac:dyDescent="0.3">
      <c r="A114774" s="1">
        <v>41</v>
      </c>
      <c r="B114774" s="2">
        <v>399988</v>
      </c>
      <c r="C114774" s="2">
        <v>197</v>
      </c>
      <c r="D114774" s="3">
        <v>36806.059745370374</v>
      </c>
      <c r="E114774" s="2" t="s">
        <v>9</v>
      </c>
      <c r="F114774" s="2">
        <v>108</v>
      </c>
      <c r="G114774" s="2" t="s">
        <v>10</v>
      </c>
      <c r="H114774" s="2">
        <v>1847</v>
      </c>
      <c r="I114774" s="2" t="b">
        <v>0</v>
      </c>
      <c r="J114774" s="4" t="s">
        <v>11</v>
      </c>
    </row>
    <row r="114775" spans="1:10" x14ac:dyDescent="0.3">
      <c r="A114775" s="5">
        <v>41</v>
      </c>
      <c r="B114775" s="6">
        <v>399989</v>
      </c>
      <c r="C114775" s="6">
        <v>197</v>
      </c>
      <c r="D114775" s="7">
        <v>36806.063217592593</v>
      </c>
      <c r="E114775" s="6" t="s">
        <v>9</v>
      </c>
      <c r="F114775" s="6">
        <v>107</v>
      </c>
      <c r="G114775" s="6" t="s">
        <v>10</v>
      </c>
      <c r="H114775" s="6">
        <v>1848</v>
      </c>
      <c r="I114775" s="6" t="b">
        <v>0</v>
      </c>
      <c r="J114775" s="8" t="s">
        <v>11</v>
      </c>
    </row>
    <row r="114776" spans="1:10" x14ac:dyDescent="0.3">
      <c r="A114776" s="1">
        <v>41</v>
      </c>
      <c r="B114776" s="2">
        <v>399990</v>
      </c>
      <c r="C114776" s="2">
        <v>197</v>
      </c>
      <c r="D114776" s="3">
        <v>36806.066689814812</v>
      </c>
      <c r="E114776" s="2" t="s">
        <v>9</v>
      </c>
      <c r="F114776" s="2">
        <v>103</v>
      </c>
      <c r="G114776" s="2" t="s">
        <v>10</v>
      </c>
      <c r="H114776" s="2">
        <v>1849</v>
      </c>
      <c r="I114776" s="2" t="b">
        <v>0</v>
      </c>
      <c r="J114776" s="4" t="s">
        <v>11</v>
      </c>
    </row>
    <row r="114777" spans="1:10" x14ac:dyDescent="0.3">
      <c r="A114777" s="5">
        <v>41</v>
      </c>
      <c r="B114777" s="6">
        <v>399991</v>
      </c>
      <c r="C114777" s="6">
        <v>197</v>
      </c>
      <c r="D114777" s="7">
        <v>36806.070162037038</v>
      </c>
      <c r="E114777" s="6" t="s">
        <v>9</v>
      </c>
      <c r="F114777" s="6">
        <v>95</v>
      </c>
      <c r="G114777" s="6" t="s">
        <v>10</v>
      </c>
      <c r="H114777" s="6">
        <v>1850</v>
      </c>
      <c r="I114777" s="6" t="b">
        <v>0</v>
      </c>
      <c r="J114777" s="8" t="s">
        <v>11</v>
      </c>
    </row>
    <row r="114778" spans="1:10" x14ac:dyDescent="0.3">
      <c r="A114778" s="1">
        <v>41</v>
      </c>
      <c r="B114778" s="2">
        <v>399992</v>
      </c>
      <c r="C114778" s="2">
        <v>197</v>
      </c>
      <c r="D114778" s="3">
        <v>36806.073634259257</v>
      </c>
      <c r="E114778" s="2" t="s">
        <v>9</v>
      </c>
      <c r="F114778" s="2">
        <v>94</v>
      </c>
      <c r="G114778" s="2" t="s">
        <v>10</v>
      </c>
      <c r="H114778" s="2">
        <v>1851</v>
      </c>
      <c r="I114778" s="2" t="b">
        <v>0</v>
      </c>
      <c r="J114778" s="4" t="s">
        <v>11</v>
      </c>
    </row>
    <row r="114779" spans="1:10" x14ac:dyDescent="0.3">
      <c r="A114779" s="5">
        <v>41</v>
      </c>
      <c r="B114779" s="6">
        <v>399993</v>
      </c>
      <c r="C114779" s="6">
        <v>197</v>
      </c>
      <c r="D114779" s="7">
        <v>36806.077106481483</v>
      </c>
      <c r="E114779" s="6" t="s">
        <v>9</v>
      </c>
      <c r="F114779" s="6">
        <v>99</v>
      </c>
      <c r="G114779" s="6" t="s">
        <v>10</v>
      </c>
      <c r="H114779" s="6">
        <v>1852</v>
      </c>
      <c r="I114779" s="6" t="b">
        <v>0</v>
      </c>
      <c r="J114779" s="8" t="s">
        <v>11</v>
      </c>
    </row>
    <row r="114780" spans="1:10" x14ac:dyDescent="0.3">
      <c r="A114780" s="1">
        <v>41</v>
      </c>
      <c r="B114780" s="2">
        <v>399994</v>
      </c>
      <c r="C114780" s="2">
        <v>197</v>
      </c>
      <c r="D114780" s="3">
        <v>36806.080578703702</v>
      </c>
      <c r="E114780" s="2" t="s">
        <v>9</v>
      </c>
      <c r="F114780" s="2">
        <v>102</v>
      </c>
      <c r="G114780" s="2" t="s">
        <v>10</v>
      </c>
      <c r="H114780" s="2">
        <v>1853</v>
      </c>
      <c r="I114780" s="2" t="b">
        <v>0</v>
      </c>
      <c r="J114780" s="4" t="s">
        <v>11</v>
      </c>
    </row>
    <row r="114781" spans="1:10" x14ac:dyDescent="0.3">
      <c r="A114781" s="5">
        <v>41</v>
      </c>
      <c r="B114781" s="6">
        <v>399995</v>
      </c>
      <c r="C114781" s="6">
        <v>197</v>
      </c>
      <c r="D114781" s="7">
        <v>36806.084050925929</v>
      </c>
      <c r="E114781" s="6" t="s">
        <v>9</v>
      </c>
      <c r="F114781" s="6">
        <v>104</v>
      </c>
      <c r="G114781" s="6" t="s">
        <v>10</v>
      </c>
      <c r="H114781" s="6">
        <v>1854</v>
      </c>
      <c r="I114781" s="6" t="b">
        <v>0</v>
      </c>
      <c r="J114781" s="8" t="s">
        <v>11</v>
      </c>
    </row>
    <row r="114782" spans="1:10" x14ac:dyDescent="0.3">
      <c r="A114782" s="1">
        <v>41</v>
      </c>
      <c r="B114782" s="2">
        <v>399996</v>
      </c>
      <c r="C114782" s="2">
        <v>197</v>
      </c>
      <c r="D114782" s="3">
        <v>36806.087523148148</v>
      </c>
      <c r="E114782" s="2" t="s">
        <v>9</v>
      </c>
      <c r="F114782" s="2">
        <v>98</v>
      </c>
      <c r="G114782" s="2" t="s">
        <v>10</v>
      </c>
      <c r="H114782" s="2">
        <v>1855</v>
      </c>
      <c r="I114782" s="2" t="b">
        <v>0</v>
      </c>
      <c r="J114782" s="4" t="s">
        <v>11</v>
      </c>
    </row>
    <row r="114783" spans="1:10" x14ac:dyDescent="0.3">
      <c r="A114783" s="5">
        <v>41</v>
      </c>
      <c r="B114783" s="6">
        <v>399997</v>
      </c>
      <c r="C114783" s="6">
        <v>197</v>
      </c>
      <c r="D114783" s="7">
        <v>36806.090995370374</v>
      </c>
      <c r="E114783" s="6" t="s">
        <v>9</v>
      </c>
      <c r="F114783" s="6">
        <v>98</v>
      </c>
      <c r="G114783" s="6" t="s">
        <v>10</v>
      </c>
      <c r="H114783" s="6">
        <v>1856</v>
      </c>
      <c r="I114783" s="6" t="b">
        <v>0</v>
      </c>
      <c r="J114783" s="8" t="s">
        <v>11</v>
      </c>
    </row>
    <row r="114784" spans="1:10" x14ac:dyDescent="0.3">
      <c r="A114784" s="1">
        <v>41</v>
      </c>
      <c r="B114784" s="2">
        <v>399998</v>
      </c>
      <c r="C114784" s="2">
        <v>197</v>
      </c>
      <c r="D114784" s="3">
        <v>36806.094467592593</v>
      </c>
      <c r="E114784" s="2" t="s">
        <v>9</v>
      </c>
      <c r="F114784" s="2">
        <v>100</v>
      </c>
      <c r="G114784" s="2" t="s">
        <v>10</v>
      </c>
      <c r="H114784" s="2">
        <v>1857</v>
      </c>
      <c r="I114784" s="2" t="b">
        <v>0</v>
      </c>
      <c r="J114784" s="4" t="s">
        <v>11</v>
      </c>
    </row>
    <row r="114785" spans="1:10" x14ac:dyDescent="0.3">
      <c r="A114785" s="5">
        <v>41</v>
      </c>
      <c r="B114785" s="6">
        <v>399999</v>
      </c>
      <c r="C114785" s="6">
        <v>197</v>
      </c>
      <c r="D114785" s="7">
        <v>36806.097939814812</v>
      </c>
      <c r="E114785" s="6" t="s">
        <v>9</v>
      </c>
      <c r="F114785" s="6">
        <v>98</v>
      </c>
      <c r="G114785" s="6" t="s">
        <v>10</v>
      </c>
      <c r="H114785" s="6">
        <v>1858</v>
      </c>
      <c r="I114785" s="6" t="b">
        <v>0</v>
      </c>
      <c r="J114785" s="8" t="s">
        <v>11</v>
      </c>
    </row>
    <row r="114786" spans="1:10" x14ac:dyDescent="0.3">
      <c r="A114786" s="1">
        <v>41</v>
      </c>
      <c r="B114786" s="2">
        <v>400000</v>
      </c>
      <c r="C114786" s="2">
        <v>197</v>
      </c>
      <c r="D114786" s="3">
        <v>36806.101412037038</v>
      </c>
      <c r="E114786" s="2" t="s">
        <v>9</v>
      </c>
      <c r="F114786" s="2">
        <v>97</v>
      </c>
      <c r="G114786" s="2" t="s">
        <v>10</v>
      </c>
      <c r="H114786" s="2">
        <v>1859</v>
      </c>
      <c r="I114786" s="2" t="b">
        <v>0</v>
      </c>
      <c r="J114786" s="4" t="s">
        <v>11</v>
      </c>
    </row>
    <row r="114787" spans="1:10" x14ac:dyDescent="0.3">
      <c r="A114787" s="5">
        <v>41</v>
      </c>
      <c r="B114787" s="6">
        <v>400001</v>
      </c>
      <c r="C114787" s="6">
        <v>197</v>
      </c>
      <c r="D114787" s="7">
        <v>36806.104884259257</v>
      </c>
      <c r="E114787" s="6" t="s">
        <v>9</v>
      </c>
      <c r="F114787" s="6">
        <v>98</v>
      </c>
      <c r="G114787" s="6" t="s">
        <v>10</v>
      </c>
      <c r="H114787" s="6">
        <v>1860</v>
      </c>
      <c r="I114787" s="6" t="b">
        <v>0</v>
      </c>
      <c r="J114787" s="8" t="s">
        <v>11</v>
      </c>
    </row>
    <row r="114788" spans="1:10" x14ac:dyDescent="0.3">
      <c r="A114788" s="1">
        <v>41</v>
      </c>
      <c r="B114788" s="2">
        <v>400002</v>
      </c>
      <c r="C114788" s="2">
        <v>197</v>
      </c>
      <c r="D114788" s="3">
        <v>36806.108356481483</v>
      </c>
      <c r="E114788" s="2" t="s">
        <v>9</v>
      </c>
      <c r="F114788" s="2">
        <v>100</v>
      </c>
      <c r="G114788" s="2" t="s">
        <v>10</v>
      </c>
      <c r="H114788" s="2">
        <v>1861</v>
      </c>
      <c r="I114788" s="2" t="b">
        <v>0</v>
      </c>
      <c r="J114788" s="4" t="s">
        <v>11</v>
      </c>
    </row>
    <row r="114789" spans="1:10" x14ac:dyDescent="0.3">
      <c r="A114789" s="5">
        <v>41</v>
      </c>
      <c r="B114789" s="6">
        <v>400003</v>
      </c>
      <c r="C114789" s="6">
        <v>197</v>
      </c>
      <c r="D114789" s="7">
        <v>36806.111828703702</v>
      </c>
      <c r="E114789" s="6" t="s">
        <v>9</v>
      </c>
      <c r="F114789" s="6">
        <v>103</v>
      </c>
      <c r="G114789" s="6" t="s">
        <v>10</v>
      </c>
      <c r="H114789" s="6">
        <v>1862</v>
      </c>
      <c r="I114789" s="6" t="b">
        <v>0</v>
      </c>
      <c r="J114789" s="8" t="s">
        <v>11</v>
      </c>
    </row>
    <row r="114790" spans="1:10" x14ac:dyDescent="0.3">
      <c r="A114790" s="1">
        <v>41</v>
      </c>
      <c r="B114790" s="2">
        <v>400004</v>
      </c>
      <c r="C114790" s="2">
        <v>197</v>
      </c>
      <c r="D114790" s="3">
        <v>36806.115300925929</v>
      </c>
      <c r="E114790" s="2" t="s">
        <v>9</v>
      </c>
      <c r="F114790" s="2">
        <v>102</v>
      </c>
      <c r="G114790" s="2" t="s">
        <v>10</v>
      </c>
      <c r="H114790" s="2">
        <v>1863</v>
      </c>
      <c r="I114790" s="2" t="b">
        <v>0</v>
      </c>
      <c r="J114790" s="4" t="s">
        <v>11</v>
      </c>
    </row>
    <row r="114791" spans="1:10" x14ac:dyDescent="0.3">
      <c r="A114791" s="5">
        <v>41</v>
      </c>
      <c r="B114791" s="6">
        <v>400005</v>
      </c>
      <c r="C114791" s="6">
        <v>197</v>
      </c>
      <c r="D114791" s="7">
        <v>36806.118773148148</v>
      </c>
      <c r="E114791" s="6" t="s">
        <v>9</v>
      </c>
      <c r="F114791" s="6">
        <v>99</v>
      </c>
      <c r="G114791" s="6" t="s">
        <v>10</v>
      </c>
      <c r="H114791" s="6">
        <v>1864</v>
      </c>
      <c r="I114791" s="6" t="b">
        <v>0</v>
      </c>
      <c r="J114791" s="8" t="s">
        <v>11</v>
      </c>
    </row>
    <row r="114792" spans="1:10" x14ac:dyDescent="0.3">
      <c r="A114792" s="1">
        <v>41</v>
      </c>
      <c r="B114792" s="2">
        <v>400006</v>
      </c>
      <c r="C114792" s="2">
        <v>197</v>
      </c>
      <c r="D114792" s="3">
        <v>36806.122245370374</v>
      </c>
      <c r="E114792" s="2" t="s">
        <v>9</v>
      </c>
      <c r="F114792" s="2">
        <v>96</v>
      </c>
      <c r="G114792" s="2" t="s">
        <v>10</v>
      </c>
      <c r="H114792" s="2">
        <v>1865</v>
      </c>
      <c r="I114792" s="2" t="b">
        <v>0</v>
      </c>
      <c r="J114792" s="4" t="s">
        <v>11</v>
      </c>
    </row>
    <row r="114793" spans="1:10" x14ac:dyDescent="0.3">
      <c r="A114793" s="5">
        <v>41</v>
      </c>
      <c r="B114793" s="6">
        <v>400007</v>
      </c>
      <c r="C114793" s="6">
        <v>197</v>
      </c>
      <c r="D114793" s="7">
        <v>36806.125717592593</v>
      </c>
      <c r="E114793" s="6" t="s">
        <v>9</v>
      </c>
      <c r="F114793" s="6">
        <v>98</v>
      </c>
      <c r="G114793" s="6" t="s">
        <v>10</v>
      </c>
      <c r="H114793" s="6">
        <v>1866</v>
      </c>
      <c r="I114793" s="6" t="b">
        <v>0</v>
      </c>
      <c r="J114793" s="8" t="s">
        <v>11</v>
      </c>
    </row>
    <row r="114794" spans="1:10" x14ac:dyDescent="0.3">
      <c r="A114794" s="1">
        <v>41</v>
      </c>
      <c r="B114794" s="2">
        <v>400008</v>
      </c>
      <c r="C114794" s="2">
        <v>197</v>
      </c>
      <c r="D114794" s="3">
        <v>36806.129189814812</v>
      </c>
      <c r="E114794" s="2" t="s">
        <v>9</v>
      </c>
      <c r="F114794" s="2">
        <v>96</v>
      </c>
      <c r="G114794" s="2" t="s">
        <v>10</v>
      </c>
      <c r="H114794" s="2">
        <v>1867</v>
      </c>
      <c r="I114794" s="2" t="b">
        <v>0</v>
      </c>
      <c r="J114794" s="4" t="s">
        <v>11</v>
      </c>
    </row>
    <row r="114795" spans="1:10" x14ac:dyDescent="0.3">
      <c r="A114795" s="5">
        <v>41</v>
      </c>
      <c r="B114795" s="6">
        <v>400009</v>
      </c>
      <c r="C114795" s="6">
        <v>197</v>
      </c>
      <c r="D114795" s="7">
        <v>36806.132662037038</v>
      </c>
      <c r="E114795" s="6" t="s">
        <v>9</v>
      </c>
      <c r="F114795" s="6">
        <v>101</v>
      </c>
      <c r="G114795" s="6" t="s">
        <v>10</v>
      </c>
      <c r="H114795" s="6">
        <v>1868</v>
      </c>
      <c r="I114795" s="6" t="b">
        <v>0</v>
      </c>
      <c r="J114795" s="8" t="s">
        <v>11</v>
      </c>
    </row>
    <row r="114796" spans="1:10" x14ac:dyDescent="0.3">
      <c r="A114796" s="1">
        <v>41</v>
      </c>
      <c r="B114796" s="2">
        <v>400010</v>
      </c>
      <c r="C114796" s="2">
        <v>197</v>
      </c>
      <c r="D114796" s="3">
        <v>36806.136134259257</v>
      </c>
      <c r="E114796" s="2" t="s">
        <v>9</v>
      </c>
      <c r="F114796" s="2">
        <v>99</v>
      </c>
      <c r="G114796" s="2" t="s">
        <v>10</v>
      </c>
      <c r="H114796" s="2">
        <v>1869</v>
      </c>
      <c r="I114796" s="2" t="b">
        <v>0</v>
      </c>
      <c r="J114796" s="4" t="s">
        <v>11</v>
      </c>
    </row>
    <row r="114797" spans="1:10" x14ac:dyDescent="0.3">
      <c r="A114797" s="5">
        <v>41</v>
      </c>
      <c r="B114797" s="6">
        <v>400011</v>
      </c>
      <c r="C114797" s="6">
        <v>197</v>
      </c>
      <c r="D114797" s="7">
        <v>36806.139606481483</v>
      </c>
      <c r="E114797" s="6" t="s">
        <v>9</v>
      </c>
      <c r="F114797" s="6">
        <v>90</v>
      </c>
      <c r="G114797" s="6" t="s">
        <v>10</v>
      </c>
      <c r="H114797" s="6">
        <v>1870</v>
      </c>
      <c r="I114797" s="6" t="b">
        <v>0</v>
      </c>
      <c r="J114797" s="8" t="s">
        <v>11</v>
      </c>
    </row>
    <row r="114798" spans="1:10" x14ac:dyDescent="0.3">
      <c r="A114798" s="1">
        <v>41</v>
      </c>
      <c r="B114798" s="2">
        <v>400012</v>
      </c>
      <c r="C114798" s="2">
        <v>197</v>
      </c>
      <c r="D114798" s="3">
        <v>36806.143078703702</v>
      </c>
      <c r="E114798" s="2" t="s">
        <v>9</v>
      </c>
      <c r="F114798" s="2">
        <v>87</v>
      </c>
      <c r="G114798" s="2" t="s">
        <v>10</v>
      </c>
      <c r="H114798" s="2">
        <v>1871</v>
      </c>
      <c r="I114798" s="2" t="b">
        <v>0</v>
      </c>
      <c r="J114798" s="4" t="s">
        <v>11</v>
      </c>
    </row>
    <row r="114799" spans="1:10" x14ac:dyDescent="0.3">
      <c r="A114799" s="5">
        <v>41</v>
      </c>
      <c r="B114799" s="6">
        <v>400013</v>
      </c>
      <c r="C114799" s="6">
        <v>197</v>
      </c>
      <c r="D114799" s="7">
        <v>36806.146550925929</v>
      </c>
      <c r="E114799" s="6" t="s">
        <v>9</v>
      </c>
      <c r="F114799" s="6">
        <v>87</v>
      </c>
      <c r="G114799" s="6" t="s">
        <v>10</v>
      </c>
      <c r="H114799" s="6">
        <v>1872</v>
      </c>
      <c r="I114799" s="6" t="b">
        <v>0</v>
      </c>
      <c r="J114799" s="8" t="s">
        <v>11</v>
      </c>
    </row>
    <row r="114800" spans="1:10" x14ac:dyDescent="0.3">
      <c r="A114800" s="1">
        <v>41</v>
      </c>
      <c r="B114800" s="2">
        <v>400014</v>
      </c>
      <c r="C114800" s="2">
        <v>197</v>
      </c>
      <c r="D114800" s="3">
        <v>36806.150023148148</v>
      </c>
      <c r="E114800" s="2" t="s">
        <v>9</v>
      </c>
      <c r="F114800" s="2">
        <v>88</v>
      </c>
      <c r="G114800" s="2" t="s">
        <v>10</v>
      </c>
      <c r="H114800" s="2">
        <v>1873</v>
      </c>
      <c r="I114800" s="2" t="b">
        <v>0</v>
      </c>
      <c r="J114800" s="4" t="s">
        <v>11</v>
      </c>
    </row>
    <row r="114801" spans="1:10" x14ac:dyDescent="0.3">
      <c r="A114801" s="5">
        <v>41</v>
      </c>
      <c r="B114801" s="6">
        <v>400015</v>
      </c>
      <c r="C114801" s="6">
        <v>197</v>
      </c>
      <c r="D114801" s="7">
        <v>36806.153495370374</v>
      </c>
      <c r="E114801" s="6" t="s">
        <v>9</v>
      </c>
      <c r="F114801" s="6">
        <v>89</v>
      </c>
      <c r="G114801" s="6" t="s">
        <v>10</v>
      </c>
      <c r="H114801" s="6">
        <v>1874</v>
      </c>
      <c r="I114801" s="6" t="b">
        <v>0</v>
      </c>
      <c r="J114801" s="8" t="s">
        <v>11</v>
      </c>
    </row>
    <row r="114802" spans="1:10" x14ac:dyDescent="0.3">
      <c r="A114802" s="1">
        <v>41</v>
      </c>
      <c r="B114802" s="2">
        <v>400016</v>
      </c>
      <c r="C114802" s="2">
        <v>197</v>
      </c>
      <c r="D114802" s="3">
        <v>36806.156967592593</v>
      </c>
      <c r="E114802" s="2" t="s">
        <v>9</v>
      </c>
      <c r="F114802" s="2">
        <v>89</v>
      </c>
      <c r="G114802" s="2" t="s">
        <v>10</v>
      </c>
      <c r="H114802" s="2">
        <v>1875</v>
      </c>
      <c r="I114802" s="2" t="b">
        <v>0</v>
      </c>
      <c r="J114802" s="4" t="s">
        <v>11</v>
      </c>
    </row>
    <row r="114803" spans="1:10" x14ac:dyDescent="0.3">
      <c r="A114803" s="5">
        <v>41</v>
      </c>
      <c r="B114803" s="6">
        <v>400017</v>
      </c>
      <c r="C114803" s="6">
        <v>197</v>
      </c>
      <c r="D114803" s="7">
        <v>36806.160439814812</v>
      </c>
      <c r="E114803" s="6" t="s">
        <v>9</v>
      </c>
      <c r="F114803" s="6">
        <v>89</v>
      </c>
      <c r="G114803" s="6" t="s">
        <v>10</v>
      </c>
      <c r="H114803" s="6">
        <v>1876</v>
      </c>
      <c r="I114803" s="6" t="b">
        <v>0</v>
      </c>
      <c r="J114803" s="8" t="s">
        <v>11</v>
      </c>
    </row>
    <row r="114804" spans="1:10" x14ac:dyDescent="0.3">
      <c r="A114804" s="1">
        <v>41</v>
      </c>
      <c r="B114804" s="2">
        <v>400018</v>
      </c>
      <c r="C114804" s="2">
        <v>197</v>
      </c>
      <c r="D114804" s="3">
        <v>36806.163912037038</v>
      </c>
      <c r="E114804" s="2" t="s">
        <v>9</v>
      </c>
      <c r="F114804" s="2">
        <v>88</v>
      </c>
      <c r="G114804" s="2" t="s">
        <v>10</v>
      </c>
      <c r="H114804" s="2">
        <v>1877</v>
      </c>
      <c r="I114804" s="2" t="b">
        <v>0</v>
      </c>
      <c r="J114804" s="4" t="s">
        <v>11</v>
      </c>
    </row>
    <row r="114805" spans="1:10" x14ac:dyDescent="0.3">
      <c r="A114805" s="5">
        <v>41</v>
      </c>
      <c r="B114805" s="6">
        <v>400019</v>
      </c>
      <c r="C114805" s="6">
        <v>197</v>
      </c>
      <c r="D114805" s="7">
        <v>36806.167384259257</v>
      </c>
      <c r="E114805" s="6" t="s">
        <v>9</v>
      </c>
      <c r="F114805" s="6">
        <v>88</v>
      </c>
      <c r="G114805" s="6" t="s">
        <v>10</v>
      </c>
      <c r="H114805" s="6">
        <v>1878</v>
      </c>
      <c r="I114805" s="6" t="b">
        <v>0</v>
      </c>
      <c r="J114805" s="8" t="s">
        <v>11</v>
      </c>
    </row>
    <row r="114806" spans="1:10" x14ac:dyDescent="0.3">
      <c r="A114806" s="1">
        <v>41</v>
      </c>
      <c r="B114806" s="2">
        <v>400020</v>
      </c>
      <c r="C114806" s="2">
        <v>197</v>
      </c>
      <c r="D114806" s="3">
        <v>36806.170856481483</v>
      </c>
      <c r="E114806" s="2" t="s">
        <v>9</v>
      </c>
      <c r="F114806" s="2">
        <v>81</v>
      </c>
      <c r="G114806" s="2" t="s">
        <v>10</v>
      </c>
      <c r="H114806" s="2">
        <v>1879</v>
      </c>
      <c r="I114806" s="2" t="b">
        <v>0</v>
      </c>
      <c r="J114806" s="4" t="s">
        <v>11</v>
      </c>
    </row>
    <row r="114807" spans="1:10" x14ac:dyDescent="0.3">
      <c r="A114807" s="5">
        <v>41</v>
      </c>
      <c r="B114807" s="6">
        <v>400021</v>
      </c>
      <c r="C114807" s="6">
        <v>197</v>
      </c>
      <c r="D114807" s="7">
        <v>36806.174328703702</v>
      </c>
      <c r="E114807" s="6" t="s">
        <v>9</v>
      </c>
      <c r="F114807" s="6">
        <v>87</v>
      </c>
      <c r="G114807" s="6" t="s">
        <v>10</v>
      </c>
      <c r="H114807" s="6">
        <v>1880</v>
      </c>
      <c r="I114807" s="6" t="b">
        <v>0</v>
      </c>
      <c r="J114807" s="8" t="s">
        <v>11</v>
      </c>
    </row>
    <row r="114808" spans="1:10" x14ac:dyDescent="0.3">
      <c r="A114808" s="1">
        <v>41</v>
      </c>
      <c r="B114808" s="2">
        <v>400022</v>
      </c>
      <c r="C114808" s="2">
        <v>197</v>
      </c>
      <c r="D114808" s="3">
        <v>36806.177800925929</v>
      </c>
      <c r="E114808" s="2" t="s">
        <v>9</v>
      </c>
      <c r="F114808" s="2">
        <v>99</v>
      </c>
      <c r="G114808" s="2" t="s">
        <v>10</v>
      </c>
      <c r="H114808" s="2">
        <v>1881</v>
      </c>
      <c r="I114808" s="2" t="b">
        <v>0</v>
      </c>
      <c r="J114808" s="4" t="s">
        <v>11</v>
      </c>
    </row>
    <row r="114809" spans="1:10" x14ac:dyDescent="0.3">
      <c r="A114809" s="5">
        <v>41</v>
      </c>
      <c r="B114809" s="6">
        <v>400023</v>
      </c>
      <c r="C114809" s="6">
        <v>197</v>
      </c>
      <c r="D114809" s="7">
        <v>36806.181273148148</v>
      </c>
      <c r="E114809" s="6" t="s">
        <v>9</v>
      </c>
      <c r="F114809" s="6">
        <v>101</v>
      </c>
      <c r="G114809" s="6" t="s">
        <v>10</v>
      </c>
      <c r="H114809" s="6">
        <v>1882</v>
      </c>
      <c r="I114809" s="6" t="b">
        <v>0</v>
      </c>
      <c r="J114809" s="8" t="s">
        <v>11</v>
      </c>
    </row>
    <row r="114810" spans="1:10" x14ac:dyDescent="0.3">
      <c r="A114810" s="1">
        <v>41</v>
      </c>
      <c r="B114810" s="2">
        <v>400024</v>
      </c>
      <c r="C114810" s="2">
        <v>197</v>
      </c>
      <c r="D114810" s="3">
        <v>36806.184745370374</v>
      </c>
      <c r="E114810" s="2" t="s">
        <v>9</v>
      </c>
      <c r="F114810" s="2">
        <v>105</v>
      </c>
      <c r="G114810" s="2" t="s">
        <v>10</v>
      </c>
      <c r="H114810" s="2">
        <v>1883</v>
      </c>
      <c r="I114810" s="2" t="b">
        <v>0</v>
      </c>
      <c r="J114810" s="4" t="s">
        <v>11</v>
      </c>
    </row>
    <row r="114811" spans="1:10" x14ac:dyDescent="0.3">
      <c r="A114811" s="5">
        <v>41</v>
      </c>
      <c r="B114811" s="6">
        <v>400025</v>
      </c>
      <c r="C114811" s="6">
        <v>197</v>
      </c>
      <c r="D114811" s="7">
        <v>36806.188217592593</v>
      </c>
      <c r="E114811" s="6" t="s">
        <v>9</v>
      </c>
      <c r="F114811" s="6">
        <v>107</v>
      </c>
      <c r="G114811" s="6" t="s">
        <v>10</v>
      </c>
      <c r="H114811" s="6">
        <v>1884</v>
      </c>
      <c r="I114811" s="6" t="b">
        <v>0</v>
      </c>
      <c r="J114811" s="8" t="s">
        <v>11</v>
      </c>
    </row>
    <row r="114812" spans="1:10" x14ac:dyDescent="0.3">
      <c r="A114812" s="1">
        <v>41</v>
      </c>
      <c r="B114812" s="2">
        <v>400026</v>
      </c>
      <c r="C114812" s="2">
        <v>197</v>
      </c>
      <c r="D114812" s="3">
        <v>36806.191689814812</v>
      </c>
      <c r="E114812" s="2" t="s">
        <v>9</v>
      </c>
      <c r="F114812" s="2">
        <v>101</v>
      </c>
      <c r="G114812" s="2" t="s">
        <v>10</v>
      </c>
      <c r="H114812" s="2">
        <v>1885</v>
      </c>
      <c r="I114812" s="2" t="b">
        <v>0</v>
      </c>
      <c r="J114812" s="4" t="s">
        <v>11</v>
      </c>
    </row>
    <row r="114813" spans="1:10" x14ac:dyDescent="0.3">
      <c r="A114813" s="5">
        <v>41</v>
      </c>
      <c r="B114813" s="6">
        <v>400027</v>
      </c>
      <c r="C114813" s="6">
        <v>197</v>
      </c>
      <c r="D114813" s="7">
        <v>36806.195162037038</v>
      </c>
      <c r="E114813" s="6" t="s">
        <v>9</v>
      </c>
      <c r="F114813" s="6">
        <v>89</v>
      </c>
      <c r="G114813" s="6" t="s">
        <v>10</v>
      </c>
      <c r="H114813" s="6">
        <v>1886</v>
      </c>
      <c r="I114813" s="6" t="b">
        <v>0</v>
      </c>
      <c r="J114813" s="8" t="s">
        <v>11</v>
      </c>
    </row>
    <row r="114814" spans="1:10" x14ac:dyDescent="0.3">
      <c r="A114814" s="1">
        <v>41</v>
      </c>
      <c r="B114814" s="2">
        <v>400028</v>
      </c>
      <c r="C114814" s="2">
        <v>197</v>
      </c>
      <c r="D114814" s="3">
        <v>36806.198634259257</v>
      </c>
      <c r="E114814" s="2" t="s">
        <v>9</v>
      </c>
      <c r="F114814" s="2">
        <v>95</v>
      </c>
      <c r="G114814" s="2" t="s">
        <v>10</v>
      </c>
      <c r="H114814" s="2">
        <v>1887</v>
      </c>
      <c r="I114814" s="2" t="b">
        <v>0</v>
      </c>
      <c r="J114814" s="4" t="s">
        <v>11</v>
      </c>
    </row>
    <row r="114815" spans="1:10" x14ac:dyDescent="0.3">
      <c r="A114815" s="5">
        <v>41</v>
      </c>
      <c r="B114815" s="6">
        <v>400029</v>
      </c>
      <c r="C114815" s="6">
        <v>197</v>
      </c>
      <c r="D114815" s="7">
        <v>36806.202106481483</v>
      </c>
      <c r="E114815" s="6" t="s">
        <v>9</v>
      </c>
      <c r="F114815" s="6">
        <v>97</v>
      </c>
      <c r="G114815" s="6" t="s">
        <v>10</v>
      </c>
      <c r="H114815" s="6">
        <v>1888</v>
      </c>
      <c r="I114815" s="6" t="b">
        <v>0</v>
      </c>
      <c r="J114815" s="8" t="s">
        <v>11</v>
      </c>
    </row>
    <row r="114816" spans="1:10" x14ac:dyDescent="0.3">
      <c r="A114816" s="1">
        <v>41</v>
      </c>
      <c r="B114816" s="2">
        <v>400030</v>
      </c>
      <c r="C114816" s="2">
        <v>197</v>
      </c>
      <c r="D114816" s="3">
        <v>36806.205578703702</v>
      </c>
      <c r="E114816" s="2" t="s">
        <v>9</v>
      </c>
      <c r="F114816" s="2">
        <v>101</v>
      </c>
      <c r="G114816" s="2" t="s">
        <v>10</v>
      </c>
      <c r="H114816" s="2">
        <v>1889</v>
      </c>
      <c r="I114816" s="2" t="b">
        <v>0</v>
      </c>
      <c r="J114816" s="4" t="s">
        <v>11</v>
      </c>
    </row>
    <row r="114817" spans="1:10" x14ac:dyDescent="0.3">
      <c r="A114817" s="5">
        <v>41</v>
      </c>
      <c r="B114817" s="6">
        <v>400031</v>
      </c>
      <c r="C114817" s="6">
        <v>197</v>
      </c>
      <c r="D114817" s="7">
        <v>36806.209050925929</v>
      </c>
      <c r="E114817" s="6" t="s">
        <v>9</v>
      </c>
      <c r="F114817" s="6">
        <v>99</v>
      </c>
      <c r="G114817" s="6" t="s">
        <v>10</v>
      </c>
      <c r="H114817" s="6">
        <v>1890</v>
      </c>
      <c r="I114817" s="6" t="b">
        <v>0</v>
      </c>
      <c r="J114817" s="8" t="s">
        <v>11</v>
      </c>
    </row>
    <row r="114818" spans="1:10" x14ac:dyDescent="0.3">
      <c r="A114818" s="1">
        <v>41</v>
      </c>
      <c r="B114818" s="2">
        <v>400032</v>
      </c>
      <c r="C114818" s="2">
        <v>197</v>
      </c>
      <c r="D114818" s="3">
        <v>36806.212523148148</v>
      </c>
      <c r="E114818" s="2" t="s">
        <v>9</v>
      </c>
      <c r="F114818" s="2">
        <v>101</v>
      </c>
      <c r="G114818" s="2" t="s">
        <v>10</v>
      </c>
      <c r="H114818" s="2">
        <v>1891</v>
      </c>
      <c r="I114818" s="2" t="b">
        <v>0</v>
      </c>
      <c r="J114818" s="4" t="s">
        <v>11</v>
      </c>
    </row>
    <row r="114819" spans="1:10" x14ac:dyDescent="0.3">
      <c r="A114819" s="5">
        <v>41</v>
      </c>
      <c r="B114819" s="6">
        <v>400033</v>
      </c>
      <c r="C114819" s="6">
        <v>197</v>
      </c>
      <c r="D114819" s="7">
        <v>36806.215995370374</v>
      </c>
      <c r="E114819" s="6" t="s">
        <v>9</v>
      </c>
      <c r="F114819" s="6">
        <v>102</v>
      </c>
      <c r="G114819" s="6" t="s">
        <v>10</v>
      </c>
      <c r="H114819" s="6">
        <v>1892</v>
      </c>
      <c r="I114819" s="6" t="b">
        <v>0</v>
      </c>
      <c r="J114819" s="8" t="s">
        <v>11</v>
      </c>
    </row>
    <row r="114820" spans="1:10" x14ac:dyDescent="0.3">
      <c r="A114820" s="1">
        <v>41</v>
      </c>
      <c r="B114820" s="2">
        <v>400034</v>
      </c>
      <c r="C114820" s="2">
        <v>197</v>
      </c>
      <c r="D114820" s="3">
        <v>36806.219467592593</v>
      </c>
      <c r="E114820" s="2" t="s">
        <v>9</v>
      </c>
      <c r="F114820" s="2">
        <v>101</v>
      </c>
      <c r="G114820" s="2" t="s">
        <v>10</v>
      </c>
      <c r="H114820" s="2">
        <v>1893</v>
      </c>
      <c r="I114820" s="2" t="b">
        <v>0</v>
      </c>
      <c r="J114820" s="4" t="s">
        <v>11</v>
      </c>
    </row>
    <row r="114821" spans="1:10" x14ac:dyDescent="0.3">
      <c r="A114821" s="5">
        <v>41</v>
      </c>
      <c r="B114821" s="6">
        <v>400035</v>
      </c>
      <c r="C114821" s="6">
        <v>197</v>
      </c>
      <c r="D114821" s="7">
        <v>36806.222939814812</v>
      </c>
      <c r="E114821" s="6" t="s">
        <v>9</v>
      </c>
      <c r="F114821" s="6">
        <v>100</v>
      </c>
      <c r="G114821" s="6" t="s">
        <v>10</v>
      </c>
      <c r="H114821" s="6">
        <v>1894</v>
      </c>
      <c r="I114821" s="6" t="b">
        <v>0</v>
      </c>
      <c r="J114821" s="8" t="s">
        <v>11</v>
      </c>
    </row>
    <row r="114822" spans="1:10" x14ac:dyDescent="0.3">
      <c r="A114822" s="1">
        <v>41</v>
      </c>
      <c r="B114822" s="2">
        <v>400036</v>
      </c>
      <c r="C114822" s="2">
        <v>197</v>
      </c>
      <c r="D114822" s="3">
        <v>36806.226412037038</v>
      </c>
      <c r="E114822" s="2" t="s">
        <v>9</v>
      </c>
      <c r="F114822" s="2">
        <v>98</v>
      </c>
      <c r="G114822" s="2" t="s">
        <v>10</v>
      </c>
      <c r="H114822" s="2">
        <v>1895</v>
      </c>
      <c r="I114822" s="2" t="b">
        <v>0</v>
      </c>
      <c r="J114822" s="4" t="s">
        <v>11</v>
      </c>
    </row>
    <row r="114823" spans="1:10" x14ac:dyDescent="0.3">
      <c r="A114823" s="5">
        <v>41</v>
      </c>
      <c r="B114823" s="6">
        <v>400037</v>
      </c>
      <c r="C114823" s="6">
        <v>197</v>
      </c>
      <c r="D114823" s="7">
        <v>36806.229884259257</v>
      </c>
      <c r="E114823" s="6" t="s">
        <v>9</v>
      </c>
      <c r="F114823" s="6">
        <v>102</v>
      </c>
      <c r="G114823" s="6" t="s">
        <v>10</v>
      </c>
      <c r="H114823" s="6">
        <v>1896</v>
      </c>
      <c r="I114823" s="6" t="b">
        <v>0</v>
      </c>
      <c r="J114823" s="8" t="s">
        <v>11</v>
      </c>
    </row>
    <row r="114824" spans="1:10" x14ac:dyDescent="0.3">
      <c r="A114824" s="1">
        <v>41</v>
      </c>
      <c r="B114824" s="2">
        <v>400038</v>
      </c>
      <c r="C114824" s="2">
        <v>197</v>
      </c>
      <c r="D114824" s="3">
        <v>36806.233356481483</v>
      </c>
      <c r="E114824" s="2" t="s">
        <v>9</v>
      </c>
      <c r="F114824" s="2">
        <v>100</v>
      </c>
      <c r="G114824" s="2" t="s">
        <v>10</v>
      </c>
      <c r="H114824" s="2">
        <v>1897</v>
      </c>
      <c r="I114824" s="2" t="b">
        <v>0</v>
      </c>
      <c r="J114824" s="4" t="s">
        <v>11</v>
      </c>
    </row>
    <row r="114825" spans="1:10" x14ac:dyDescent="0.3">
      <c r="A114825" s="5">
        <v>41</v>
      </c>
      <c r="B114825" s="6">
        <v>400039</v>
      </c>
      <c r="C114825" s="6">
        <v>197</v>
      </c>
      <c r="D114825" s="7">
        <v>36806.236828703702</v>
      </c>
      <c r="E114825" s="6" t="s">
        <v>9</v>
      </c>
      <c r="F114825" s="6">
        <v>100</v>
      </c>
      <c r="G114825" s="6" t="s">
        <v>10</v>
      </c>
      <c r="H114825" s="6">
        <v>1898</v>
      </c>
      <c r="I114825" s="6" t="b">
        <v>0</v>
      </c>
      <c r="J114825" s="8" t="s">
        <v>11</v>
      </c>
    </row>
    <row r="114826" spans="1:10" x14ac:dyDescent="0.3">
      <c r="A114826" s="1">
        <v>41</v>
      </c>
      <c r="B114826" s="2">
        <v>400040</v>
      </c>
      <c r="C114826" s="2">
        <v>197</v>
      </c>
      <c r="D114826" s="3">
        <v>36806.240300925929</v>
      </c>
      <c r="E114826" s="2" t="s">
        <v>9</v>
      </c>
      <c r="F114826" s="2">
        <v>104</v>
      </c>
      <c r="G114826" s="2" t="s">
        <v>10</v>
      </c>
      <c r="H114826" s="2">
        <v>1899</v>
      </c>
      <c r="I114826" s="2" t="b">
        <v>0</v>
      </c>
      <c r="J114826" s="4" t="s">
        <v>11</v>
      </c>
    </row>
    <row r="114827" spans="1:10" x14ac:dyDescent="0.3">
      <c r="A114827" s="5">
        <v>41</v>
      </c>
      <c r="B114827" s="6">
        <v>400041</v>
      </c>
      <c r="C114827" s="6">
        <v>197</v>
      </c>
      <c r="D114827" s="7">
        <v>36806.243773148148</v>
      </c>
      <c r="E114827" s="6" t="s">
        <v>9</v>
      </c>
      <c r="F114827" s="6">
        <v>102</v>
      </c>
      <c r="G114827" s="6" t="s">
        <v>10</v>
      </c>
      <c r="H114827" s="6">
        <v>1900</v>
      </c>
      <c r="I114827" s="6" t="b">
        <v>0</v>
      </c>
      <c r="J114827" s="8" t="s">
        <v>11</v>
      </c>
    </row>
    <row r="114828" spans="1:10" x14ac:dyDescent="0.3">
      <c r="A114828" s="1">
        <v>41</v>
      </c>
      <c r="B114828" s="2">
        <v>400042</v>
      </c>
      <c r="C114828" s="2">
        <v>197</v>
      </c>
      <c r="D114828" s="3">
        <v>36806.247245370374</v>
      </c>
      <c r="E114828" s="2" t="s">
        <v>9</v>
      </c>
      <c r="F114828" s="2">
        <v>103</v>
      </c>
      <c r="G114828" s="2" t="s">
        <v>10</v>
      </c>
      <c r="H114828" s="2">
        <v>1901</v>
      </c>
      <c r="I114828" s="2" t="b">
        <v>0</v>
      </c>
      <c r="J114828" s="4" t="s">
        <v>11</v>
      </c>
    </row>
    <row r="114829" spans="1:10" x14ac:dyDescent="0.3">
      <c r="A114829" s="5">
        <v>41</v>
      </c>
      <c r="B114829" s="6">
        <v>400043</v>
      </c>
      <c r="C114829" s="6">
        <v>197</v>
      </c>
      <c r="D114829" s="7">
        <v>36806.250717592593</v>
      </c>
      <c r="E114829" s="6" t="s">
        <v>9</v>
      </c>
      <c r="F114829" s="6">
        <v>108</v>
      </c>
      <c r="G114829" s="6" t="s">
        <v>10</v>
      </c>
      <c r="H114829" s="6">
        <v>1902</v>
      </c>
      <c r="I114829" s="6" t="b">
        <v>0</v>
      </c>
      <c r="J114829" s="8" t="s">
        <v>11</v>
      </c>
    </row>
    <row r="114830" spans="1:10" x14ac:dyDescent="0.3">
      <c r="A114830" s="1">
        <v>41</v>
      </c>
      <c r="B114830" s="2">
        <v>400044</v>
      </c>
      <c r="C114830" s="2">
        <v>197</v>
      </c>
      <c r="D114830" s="3">
        <v>36806.254189814812</v>
      </c>
      <c r="E114830" s="2" t="s">
        <v>9</v>
      </c>
      <c r="F114830" s="2">
        <v>106</v>
      </c>
      <c r="G114830" s="2" t="s">
        <v>10</v>
      </c>
      <c r="H114830" s="2">
        <v>1903</v>
      </c>
      <c r="I114830" s="2" t="b">
        <v>0</v>
      </c>
      <c r="J114830" s="4" t="s">
        <v>11</v>
      </c>
    </row>
    <row r="114831" spans="1:10" x14ac:dyDescent="0.3">
      <c r="A114831" s="5">
        <v>41</v>
      </c>
      <c r="B114831" s="6">
        <v>400045</v>
      </c>
      <c r="C114831" s="6">
        <v>197</v>
      </c>
      <c r="D114831" s="7">
        <v>36806.257662037038</v>
      </c>
      <c r="E114831" s="6" t="s">
        <v>9</v>
      </c>
      <c r="F114831" s="6">
        <v>104</v>
      </c>
      <c r="G114831" s="6" t="s">
        <v>10</v>
      </c>
      <c r="H114831" s="6">
        <v>1904</v>
      </c>
      <c r="I114831" s="6" t="b">
        <v>0</v>
      </c>
      <c r="J114831" s="8" t="s">
        <v>11</v>
      </c>
    </row>
    <row r="114832" spans="1:10" x14ac:dyDescent="0.3">
      <c r="A114832" s="1">
        <v>41</v>
      </c>
      <c r="B114832" s="2">
        <v>400046</v>
      </c>
      <c r="C114832" s="2">
        <v>197</v>
      </c>
      <c r="D114832" s="3">
        <v>36806.261134259257</v>
      </c>
      <c r="E114832" s="2" t="s">
        <v>9</v>
      </c>
      <c r="F114832" s="2">
        <v>101</v>
      </c>
      <c r="G114832" s="2" t="s">
        <v>10</v>
      </c>
      <c r="H114832" s="2">
        <v>1905</v>
      </c>
      <c r="I114832" s="2" t="b">
        <v>0</v>
      </c>
      <c r="J114832" s="4" t="s">
        <v>11</v>
      </c>
    </row>
    <row r="114833" spans="1:10" x14ac:dyDescent="0.3">
      <c r="A114833" s="5">
        <v>41</v>
      </c>
      <c r="B114833" s="6">
        <v>400047</v>
      </c>
      <c r="C114833" s="6">
        <v>197</v>
      </c>
      <c r="D114833" s="7">
        <v>36806.264606481483</v>
      </c>
      <c r="E114833" s="6" t="s">
        <v>9</v>
      </c>
      <c r="F114833" s="6">
        <v>97</v>
      </c>
      <c r="G114833" s="6" t="s">
        <v>10</v>
      </c>
      <c r="H114833" s="6">
        <v>1906</v>
      </c>
      <c r="I114833" s="6" t="b">
        <v>0</v>
      </c>
      <c r="J114833" s="8" t="s">
        <v>11</v>
      </c>
    </row>
    <row r="114834" spans="1:10" x14ac:dyDescent="0.3">
      <c r="A114834" s="1">
        <v>41</v>
      </c>
      <c r="B114834" s="2">
        <v>400048</v>
      </c>
      <c r="C114834" s="2">
        <v>197</v>
      </c>
      <c r="D114834" s="3">
        <v>36806.268078703702</v>
      </c>
      <c r="E114834" s="2" t="s">
        <v>9</v>
      </c>
      <c r="F114834" s="2">
        <v>100</v>
      </c>
      <c r="G114834" s="2" t="s">
        <v>10</v>
      </c>
      <c r="H114834" s="2">
        <v>1907</v>
      </c>
      <c r="I114834" s="2" t="b">
        <v>0</v>
      </c>
      <c r="J114834" s="4" t="s">
        <v>11</v>
      </c>
    </row>
    <row r="114835" spans="1:10" x14ac:dyDescent="0.3">
      <c r="A114835" s="5">
        <v>41</v>
      </c>
      <c r="B114835" s="6">
        <v>400049</v>
      </c>
      <c r="C114835" s="6">
        <v>197</v>
      </c>
      <c r="D114835" s="7">
        <v>36806.271550925929</v>
      </c>
      <c r="E114835" s="6" t="s">
        <v>9</v>
      </c>
      <c r="F114835" s="6">
        <v>105</v>
      </c>
      <c r="G114835" s="6" t="s">
        <v>10</v>
      </c>
      <c r="H114835" s="6">
        <v>1908</v>
      </c>
      <c r="I114835" s="6" t="b">
        <v>0</v>
      </c>
      <c r="J114835" s="8" t="s">
        <v>11</v>
      </c>
    </row>
    <row r="114836" spans="1:10" x14ac:dyDescent="0.3">
      <c r="A114836" s="1">
        <v>41</v>
      </c>
      <c r="B114836" s="2">
        <v>400050</v>
      </c>
      <c r="C114836" s="2">
        <v>197</v>
      </c>
      <c r="D114836" s="3">
        <v>36806.275023148148</v>
      </c>
      <c r="E114836" s="2" t="s">
        <v>9</v>
      </c>
      <c r="F114836" s="2">
        <v>103</v>
      </c>
      <c r="G114836" s="2" t="s">
        <v>10</v>
      </c>
      <c r="H114836" s="2">
        <v>1909</v>
      </c>
      <c r="I114836" s="2" t="b">
        <v>0</v>
      </c>
      <c r="J114836" s="4" t="s">
        <v>11</v>
      </c>
    </row>
    <row r="114837" spans="1:10" x14ac:dyDescent="0.3">
      <c r="A114837" s="5">
        <v>41</v>
      </c>
      <c r="B114837" s="6">
        <v>400051</v>
      </c>
      <c r="C114837" s="6">
        <v>197</v>
      </c>
      <c r="D114837" s="7">
        <v>36806.278495370374</v>
      </c>
      <c r="E114837" s="6" t="s">
        <v>9</v>
      </c>
      <c r="F114837" s="6">
        <v>105</v>
      </c>
      <c r="G114837" s="6" t="s">
        <v>10</v>
      </c>
      <c r="H114837" s="6">
        <v>1910</v>
      </c>
      <c r="I114837" s="6" t="b">
        <v>0</v>
      </c>
      <c r="J114837" s="8" t="s">
        <v>11</v>
      </c>
    </row>
    <row r="114838" spans="1:10" x14ac:dyDescent="0.3">
      <c r="A114838" s="1">
        <v>41</v>
      </c>
      <c r="B114838" s="2">
        <v>400052</v>
      </c>
      <c r="C114838" s="2">
        <v>197</v>
      </c>
      <c r="D114838" s="3">
        <v>36806.281967592593</v>
      </c>
      <c r="E114838" s="2" t="s">
        <v>9</v>
      </c>
      <c r="F114838" s="2">
        <v>100</v>
      </c>
      <c r="G114838" s="2" t="s">
        <v>10</v>
      </c>
      <c r="H114838" s="2">
        <v>1911</v>
      </c>
      <c r="I114838" s="2" t="b">
        <v>0</v>
      </c>
      <c r="J114838" s="4" t="s">
        <v>11</v>
      </c>
    </row>
    <row r="114839" spans="1:10" x14ac:dyDescent="0.3">
      <c r="A114839" s="5">
        <v>41</v>
      </c>
      <c r="B114839" s="6">
        <v>400053</v>
      </c>
      <c r="C114839" s="6">
        <v>197</v>
      </c>
      <c r="D114839" s="7">
        <v>36806.285439814812</v>
      </c>
      <c r="E114839" s="6" t="s">
        <v>9</v>
      </c>
      <c r="F114839" s="6">
        <v>93</v>
      </c>
      <c r="G114839" s="6" t="s">
        <v>10</v>
      </c>
      <c r="H114839" s="6">
        <v>1912</v>
      </c>
      <c r="I114839" s="6" t="b">
        <v>0</v>
      </c>
      <c r="J114839" s="8" t="s">
        <v>11</v>
      </c>
    </row>
    <row r="114840" spans="1:10" x14ac:dyDescent="0.3">
      <c r="A114840" s="1">
        <v>41</v>
      </c>
      <c r="B114840" s="2">
        <v>400054</v>
      </c>
      <c r="C114840" s="2">
        <v>197</v>
      </c>
      <c r="D114840" s="3">
        <v>36806.288912037038</v>
      </c>
      <c r="E114840" s="2" t="s">
        <v>9</v>
      </c>
      <c r="F114840" s="2">
        <v>97</v>
      </c>
      <c r="G114840" s="2" t="s">
        <v>10</v>
      </c>
      <c r="H114840" s="2">
        <v>1913</v>
      </c>
      <c r="I114840" s="2" t="b">
        <v>0</v>
      </c>
      <c r="J114840" s="4" t="s">
        <v>11</v>
      </c>
    </row>
    <row r="114841" spans="1:10" x14ac:dyDescent="0.3">
      <c r="A114841" s="5">
        <v>41</v>
      </c>
      <c r="B114841" s="6">
        <v>400055</v>
      </c>
      <c r="C114841" s="6">
        <v>197</v>
      </c>
      <c r="D114841" s="7">
        <v>36806.292384259257</v>
      </c>
      <c r="E114841" s="6" t="s">
        <v>9</v>
      </c>
      <c r="F114841" s="6">
        <v>96</v>
      </c>
      <c r="G114841" s="6" t="s">
        <v>10</v>
      </c>
      <c r="H114841" s="6">
        <v>1914</v>
      </c>
      <c r="I114841" s="6" t="b">
        <v>0</v>
      </c>
      <c r="J114841" s="8" t="s">
        <v>11</v>
      </c>
    </row>
    <row r="114842" spans="1:10" x14ac:dyDescent="0.3">
      <c r="A114842" s="1">
        <v>41</v>
      </c>
      <c r="B114842" s="2">
        <v>400056</v>
      </c>
      <c r="C114842" s="2">
        <v>197</v>
      </c>
      <c r="D114842" s="3">
        <v>36806.295856481483</v>
      </c>
      <c r="E114842" s="2" t="s">
        <v>9</v>
      </c>
      <c r="F114842" s="2">
        <v>95</v>
      </c>
      <c r="G114842" s="2" t="s">
        <v>10</v>
      </c>
      <c r="H114842" s="2">
        <v>1915</v>
      </c>
      <c r="I114842" s="2" t="b">
        <v>0</v>
      </c>
      <c r="J114842" s="4" t="s">
        <v>11</v>
      </c>
    </row>
    <row r="114843" spans="1:10" x14ac:dyDescent="0.3">
      <c r="A114843" s="5">
        <v>41</v>
      </c>
      <c r="B114843" s="6">
        <v>400057</v>
      </c>
      <c r="C114843" s="6">
        <v>197</v>
      </c>
      <c r="D114843" s="7">
        <v>36806.299328703702</v>
      </c>
      <c r="E114843" s="6" t="s">
        <v>9</v>
      </c>
      <c r="F114843" s="6">
        <v>99</v>
      </c>
      <c r="G114843" s="6" t="s">
        <v>10</v>
      </c>
      <c r="H114843" s="6">
        <v>1916</v>
      </c>
      <c r="I114843" s="6" t="b">
        <v>0</v>
      </c>
      <c r="J114843" s="8" t="s">
        <v>11</v>
      </c>
    </row>
    <row r="114844" spans="1:10" x14ac:dyDescent="0.3">
      <c r="A114844" s="1">
        <v>41</v>
      </c>
      <c r="B114844" s="2">
        <v>400058</v>
      </c>
      <c r="C114844" s="2">
        <v>197</v>
      </c>
      <c r="D114844" s="3">
        <v>36806.302800925929</v>
      </c>
      <c r="E114844" s="2" t="s">
        <v>9</v>
      </c>
      <c r="F114844" s="2">
        <v>100</v>
      </c>
      <c r="G114844" s="2" t="s">
        <v>10</v>
      </c>
      <c r="H114844" s="2">
        <v>1917</v>
      </c>
      <c r="I114844" s="2" t="b">
        <v>0</v>
      </c>
      <c r="J114844" s="4" t="s">
        <v>11</v>
      </c>
    </row>
    <row r="114845" spans="1:10" x14ac:dyDescent="0.3">
      <c r="A114845" s="5">
        <v>41</v>
      </c>
      <c r="B114845" s="6">
        <v>400059</v>
      </c>
      <c r="C114845" s="6">
        <v>197</v>
      </c>
      <c r="D114845" s="7">
        <v>36806.306273148148</v>
      </c>
      <c r="E114845" s="6" t="s">
        <v>9</v>
      </c>
      <c r="F114845" s="6">
        <v>99</v>
      </c>
      <c r="G114845" s="6" t="s">
        <v>10</v>
      </c>
      <c r="H114845" s="6">
        <v>1918</v>
      </c>
      <c r="I114845" s="6" t="b">
        <v>0</v>
      </c>
      <c r="J114845" s="8" t="s">
        <v>11</v>
      </c>
    </row>
    <row r="114846" spans="1:10" x14ac:dyDescent="0.3">
      <c r="A114846" s="1">
        <v>41</v>
      </c>
      <c r="B114846" s="2">
        <v>400060</v>
      </c>
      <c r="C114846" s="2">
        <v>197</v>
      </c>
      <c r="D114846" s="3">
        <v>36806.309745370374</v>
      </c>
      <c r="E114846" s="2" t="s">
        <v>9</v>
      </c>
      <c r="F114846" s="2">
        <v>101</v>
      </c>
      <c r="G114846" s="2" t="s">
        <v>10</v>
      </c>
      <c r="H114846" s="2">
        <v>1919</v>
      </c>
      <c r="I114846" s="2" t="b">
        <v>0</v>
      </c>
      <c r="J114846" s="4" t="s">
        <v>11</v>
      </c>
    </row>
    <row r="114847" spans="1:10" x14ac:dyDescent="0.3">
      <c r="A114847" s="5">
        <v>41</v>
      </c>
      <c r="B114847" s="6">
        <v>400061</v>
      </c>
      <c r="C114847" s="6">
        <v>197</v>
      </c>
      <c r="D114847" s="7">
        <v>36806.313217592593</v>
      </c>
      <c r="E114847" s="6" t="s">
        <v>9</v>
      </c>
      <c r="F114847" s="6">
        <v>103</v>
      </c>
      <c r="G114847" s="6" t="s">
        <v>10</v>
      </c>
      <c r="H114847" s="6">
        <v>1920</v>
      </c>
      <c r="I114847" s="6" t="b">
        <v>0</v>
      </c>
      <c r="J114847" s="8" t="s">
        <v>11</v>
      </c>
    </row>
    <row r="114848" spans="1:10" x14ac:dyDescent="0.3">
      <c r="A114848" s="1">
        <v>41</v>
      </c>
      <c r="B114848" s="2">
        <v>400062</v>
      </c>
      <c r="C114848" s="2">
        <v>197</v>
      </c>
      <c r="D114848" s="3">
        <v>36806.316689814812</v>
      </c>
      <c r="E114848" s="2" t="s">
        <v>9</v>
      </c>
      <c r="F114848" s="2">
        <v>102</v>
      </c>
      <c r="G114848" s="2" t="s">
        <v>10</v>
      </c>
      <c r="H114848" s="2">
        <v>1921</v>
      </c>
      <c r="I114848" s="2" t="b">
        <v>0</v>
      </c>
      <c r="J114848" s="4" t="s">
        <v>11</v>
      </c>
    </row>
    <row r="114849" spans="1:10" x14ac:dyDescent="0.3">
      <c r="A114849" s="5">
        <v>41</v>
      </c>
      <c r="B114849" s="6">
        <v>400063</v>
      </c>
      <c r="C114849" s="6">
        <v>197</v>
      </c>
      <c r="D114849" s="7">
        <v>36806.320162037038</v>
      </c>
      <c r="E114849" s="6" t="s">
        <v>9</v>
      </c>
      <c r="F114849" s="6">
        <v>102</v>
      </c>
      <c r="G114849" s="6" t="s">
        <v>10</v>
      </c>
      <c r="H114849" s="6">
        <v>1922</v>
      </c>
      <c r="I114849" s="6" t="b">
        <v>0</v>
      </c>
      <c r="J114849" s="8" t="s">
        <v>11</v>
      </c>
    </row>
    <row r="114850" spans="1:10" x14ac:dyDescent="0.3">
      <c r="A114850" s="1">
        <v>41</v>
      </c>
      <c r="B114850" s="2">
        <v>400064</v>
      </c>
      <c r="C114850" s="2">
        <v>197</v>
      </c>
      <c r="D114850" s="3">
        <v>36806.323634259257</v>
      </c>
      <c r="E114850" s="2" t="s">
        <v>9</v>
      </c>
      <c r="F114850" s="2">
        <v>100</v>
      </c>
      <c r="G114850" s="2" t="s">
        <v>10</v>
      </c>
      <c r="H114850" s="2">
        <v>1923</v>
      </c>
      <c r="I114850" s="2" t="b">
        <v>0</v>
      </c>
      <c r="J114850" s="4" t="s">
        <v>11</v>
      </c>
    </row>
    <row r="114851" spans="1:10" x14ac:dyDescent="0.3">
      <c r="A114851" s="5">
        <v>41</v>
      </c>
      <c r="B114851" s="6">
        <v>400065</v>
      </c>
      <c r="C114851" s="6">
        <v>197</v>
      </c>
      <c r="D114851" s="7">
        <v>36806.327106481483</v>
      </c>
      <c r="E114851" s="6" t="s">
        <v>9</v>
      </c>
      <c r="F114851" s="6">
        <v>101</v>
      </c>
      <c r="G114851" s="6" t="s">
        <v>10</v>
      </c>
      <c r="H114851" s="6">
        <v>1924</v>
      </c>
      <c r="I114851" s="6" t="b">
        <v>0</v>
      </c>
      <c r="J114851" s="8" t="s">
        <v>11</v>
      </c>
    </row>
    <row r="114852" spans="1:10" x14ac:dyDescent="0.3">
      <c r="A114852" s="1">
        <v>41</v>
      </c>
      <c r="B114852" s="2">
        <v>400066</v>
      </c>
      <c r="C114852" s="2">
        <v>197</v>
      </c>
      <c r="D114852" s="3">
        <v>36806.330578703702</v>
      </c>
      <c r="E114852" s="2" t="s">
        <v>9</v>
      </c>
      <c r="F114852" s="2">
        <v>100</v>
      </c>
      <c r="G114852" s="2" t="s">
        <v>10</v>
      </c>
      <c r="H114852" s="2">
        <v>1925</v>
      </c>
      <c r="I114852" s="2" t="b">
        <v>0</v>
      </c>
      <c r="J114852" s="4" t="s">
        <v>11</v>
      </c>
    </row>
    <row r="114853" spans="1:10" x14ac:dyDescent="0.3">
      <c r="A114853" s="5">
        <v>41</v>
      </c>
      <c r="B114853" s="6">
        <v>400067</v>
      </c>
      <c r="C114853" s="6">
        <v>197</v>
      </c>
      <c r="D114853" s="7">
        <v>36806.334050925929</v>
      </c>
      <c r="E114853" s="6" t="s">
        <v>9</v>
      </c>
      <c r="F114853" s="6">
        <v>109</v>
      </c>
      <c r="G114853" s="6" t="s">
        <v>10</v>
      </c>
      <c r="H114853" s="6">
        <v>1926</v>
      </c>
      <c r="I114853" s="6" t="b">
        <v>0</v>
      </c>
      <c r="J114853" s="8" t="s">
        <v>11</v>
      </c>
    </row>
    <row r="114854" spans="1:10" x14ac:dyDescent="0.3">
      <c r="A114854" s="1">
        <v>41</v>
      </c>
      <c r="B114854" s="2">
        <v>400068</v>
      </c>
      <c r="C114854" s="2">
        <v>197</v>
      </c>
      <c r="D114854" s="3">
        <v>36806.337523148148</v>
      </c>
      <c r="E114854" s="2" t="s">
        <v>9</v>
      </c>
      <c r="F114854" s="2">
        <v>96</v>
      </c>
      <c r="G114854" s="2" t="s">
        <v>10</v>
      </c>
      <c r="H114854" s="2">
        <v>1927</v>
      </c>
      <c r="I114854" s="2" t="b">
        <v>0</v>
      </c>
      <c r="J114854" s="4" t="s">
        <v>11</v>
      </c>
    </row>
    <row r="114855" spans="1:10" x14ac:dyDescent="0.3">
      <c r="A114855" s="5">
        <v>41</v>
      </c>
      <c r="B114855" s="6">
        <v>400069</v>
      </c>
      <c r="C114855" s="6">
        <v>197</v>
      </c>
      <c r="D114855" s="7">
        <v>36806.340995370374</v>
      </c>
      <c r="E114855" s="6" t="s">
        <v>9</v>
      </c>
      <c r="F114855" s="6">
        <v>91</v>
      </c>
      <c r="G114855" s="6" t="s">
        <v>10</v>
      </c>
      <c r="H114855" s="6">
        <v>1928</v>
      </c>
      <c r="I114855" s="6" t="b">
        <v>0</v>
      </c>
      <c r="J114855" s="8" t="s">
        <v>11</v>
      </c>
    </row>
    <row r="114856" spans="1:10" x14ac:dyDescent="0.3">
      <c r="A114856" s="1">
        <v>41</v>
      </c>
      <c r="B114856" s="2">
        <v>400070</v>
      </c>
      <c r="C114856" s="2">
        <v>197</v>
      </c>
      <c r="D114856" s="3">
        <v>36806.344467592593</v>
      </c>
      <c r="E114856" s="2" t="s">
        <v>9</v>
      </c>
      <c r="F114856" s="2">
        <v>84</v>
      </c>
      <c r="G114856" s="2" t="s">
        <v>10</v>
      </c>
      <c r="H114856" s="2">
        <v>1929</v>
      </c>
      <c r="I114856" s="2" t="b">
        <v>0</v>
      </c>
      <c r="J114856" s="4" t="s">
        <v>11</v>
      </c>
    </row>
    <row r="114857" spans="1:10" x14ac:dyDescent="0.3">
      <c r="A114857" s="5">
        <v>41</v>
      </c>
      <c r="B114857" s="6">
        <v>400071</v>
      </c>
      <c r="C114857" s="6">
        <v>197</v>
      </c>
      <c r="D114857" s="7">
        <v>36806.347939814812</v>
      </c>
      <c r="E114857" s="6" t="s">
        <v>9</v>
      </c>
      <c r="F114857" s="6">
        <v>76</v>
      </c>
      <c r="G114857" s="6" t="s">
        <v>10</v>
      </c>
      <c r="H114857" s="6">
        <v>1930</v>
      </c>
      <c r="I114857" s="6" t="b">
        <v>0</v>
      </c>
      <c r="J114857" s="8" t="s">
        <v>11</v>
      </c>
    </row>
    <row r="114858" spans="1:10" x14ac:dyDescent="0.3">
      <c r="A114858" s="1">
        <v>41</v>
      </c>
      <c r="B114858" s="2">
        <v>400072</v>
      </c>
      <c r="C114858" s="2">
        <v>197</v>
      </c>
      <c r="D114858" s="3">
        <v>36806.351412037038</v>
      </c>
      <c r="E114858" s="2" t="s">
        <v>9</v>
      </c>
      <c r="F114858" s="2">
        <v>81</v>
      </c>
      <c r="G114858" s="2" t="s">
        <v>10</v>
      </c>
      <c r="H114858" s="2">
        <v>1931</v>
      </c>
      <c r="I114858" s="2" t="b">
        <v>0</v>
      </c>
      <c r="J114858" s="4" t="s">
        <v>11</v>
      </c>
    </row>
    <row r="114859" spans="1:10" x14ac:dyDescent="0.3">
      <c r="A114859" s="5">
        <v>41</v>
      </c>
      <c r="B114859" s="6">
        <v>400073</v>
      </c>
      <c r="C114859" s="6">
        <v>197</v>
      </c>
      <c r="D114859" s="7">
        <v>36806.354884259257</v>
      </c>
      <c r="E114859" s="6" t="s">
        <v>9</v>
      </c>
      <c r="F114859" s="6">
        <v>84</v>
      </c>
      <c r="G114859" s="6" t="s">
        <v>10</v>
      </c>
      <c r="H114859" s="6">
        <v>1932</v>
      </c>
      <c r="I114859" s="6" t="b">
        <v>0</v>
      </c>
      <c r="J114859" s="8" t="s">
        <v>11</v>
      </c>
    </row>
    <row r="114860" spans="1:10" x14ac:dyDescent="0.3">
      <c r="A114860" s="1">
        <v>41</v>
      </c>
      <c r="B114860" s="2">
        <v>400074</v>
      </c>
      <c r="C114860" s="2">
        <v>197</v>
      </c>
      <c r="D114860" s="3">
        <v>36806.358356481483</v>
      </c>
      <c r="E114860" s="2" t="s">
        <v>9</v>
      </c>
      <c r="F114860" s="2">
        <v>83</v>
      </c>
      <c r="G114860" s="2" t="s">
        <v>10</v>
      </c>
      <c r="H114860" s="2">
        <v>1933</v>
      </c>
      <c r="I114860" s="2" t="b">
        <v>0</v>
      </c>
      <c r="J114860" s="4" t="s">
        <v>11</v>
      </c>
    </row>
    <row r="114861" spans="1:10" x14ac:dyDescent="0.3">
      <c r="A114861" s="5">
        <v>41</v>
      </c>
      <c r="B114861" s="6">
        <v>400075</v>
      </c>
      <c r="C114861" s="6">
        <v>197</v>
      </c>
      <c r="D114861" s="7">
        <v>36806.361828703702</v>
      </c>
      <c r="E114861" s="6" t="s">
        <v>9</v>
      </c>
      <c r="F114861" s="6">
        <v>101</v>
      </c>
      <c r="G114861" s="6" t="s">
        <v>10</v>
      </c>
      <c r="H114861" s="6">
        <v>1934</v>
      </c>
      <c r="I114861" s="6" t="b">
        <v>0</v>
      </c>
      <c r="J114861" s="8" t="s">
        <v>11</v>
      </c>
    </row>
    <row r="114862" spans="1:10" x14ac:dyDescent="0.3">
      <c r="A114862" s="1">
        <v>41</v>
      </c>
      <c r="B114862" s="2">
        <v>400076</v>
      </c>
      <c r="C114862" s="2">
        <v>197</v>
      </c>
      <c r="D114862" s="3">
        <v>36806.365300925929</v>
      </c>
      <c r="E114862" s="2" t="s">
        <v>9</v>
      </c>
      <c r="F114862" s="2">
        <v>104</v>
      </c>
      <c r="G114862" s="2" t="s">
        <v>10</v>
      </c>
      <c r="H114862" s="2">
        <v>1935</v>
      </c>
      <c r="I114862" s="2" t="b">
        <v>0</v>
      </c>
      <c r="J114862" s="4" t="s">
        <v>11</v>
      </c>
    </row>
    <row r="114863" spans="1:10" x14ac:dyDescent="0.3">
      <c r="A114863" s="5">
        <v>41</v>
      </c>
      <c r="B114863" s="6">
        <v>400077</v>
      </c>
      <c r="C114863" s="6">
        <v>197</v>
      </c>
      <c r="D114863" s="7">
        <v>36806.368773148148</v>
      </c>
      <c r="E114863" s="6" t="s">
        <v>9</v>
      </c>
      <c r="F114863" s="6">
        <v>105</v>
      </c>
      <c r="G114863" s="6" t="s">
        <v>10</v>
      </c>
      <c r="H114863" s="6">
        <v>1936</v>
      </c>
      <c r="I114863" s="6" t="b">
        <v>0</v>
      </c>
      <c r="J114863" s="8" t="s">
        <v>11</v>
      </c>
    </row>
    <row r="114864" spans="1:10" x14ac:dyDescent="0.3">
      <c r="A114864" s="1">
        <v>41</v>
      </c>
      <c r="B114864" s="2">
        <v>400078</v>
      </c>
      <c r="C114864" s="2">
        <v>197</v>
      </c>
      <c r="D114864" s="3">
        <v>36806.372245370374</v>
      </c>
      <c r="E114864" s="2" t="s">
        <v>9</v>
      </c>
      <c r="F114864" s="2">
        <v>100</v>
      </c>
      <c r="G114864" s="2" t="s">
        <v>10</v>
      </c>
      <c r="H114864" s="2">
        <v>1937</v>
      </c>
      <c r="I114864" s="2" t="b">
        <v>0</v>
      </c>
      <c r="J114864" s="4" t="s">
        <v>11</v>
      </c>
    </row>
    <row r="114865" spans="1:10" x14ac:dyDescent="0.3">
      <c r="A114865" s="5">
        <v>41</v>
      </c>
      <c r="B114865" s="6">
        <v>400079</v>
      </c>
      <c r="C114865" s="6">
        <v>197</v>
      </c>
      <c r="D114865" s="7">
        <v>36806.375717592593</v>
      </c>
      <c r="E114865" s="6" t="s">
        <v>9</v>
      </c>
      <c r="F114865" s="6">
        <v>94</v>
      </c>
      <c r="G114865" s="6" t="s">
        <v>10</v>
      </c>
      <c r="H114865" s="6">
        <v>1938</v>
      </c>
      <c r="I114865" s="6" t="b">
        <v>0</v>
      </c>
      <c r="J114865" s="8" t="s">
        <v>11</v>
      </c>
    </row>
    <row r="114866" spans="1:10" x14ac:dyDescent="0.3">
      <c r="A114866" s="1">
        <v>41</v>
      </c>
      <c r="B114866" s="2">
        <v>400080</v>
      </c>
      <c r="C114866" s="2">
        <v>197</v>
      </c>
      <c r="D114866" s="3">
        <v>36806.379189814812</v>
      </c>
      <c r="E114866" s="2" t="s">
        <v>9</v>
      </c>
      <c r="F114866" s="2">
        <v>96</v>
      </c>
      <c r="G114866" s="2" t="s">
        <v>10</v>
      </c>
      <c r="H114866" s="2">
        <v>1939</v>
      </c>
      <c r="I114866" s="2" t="b">
        <v>0</v>
      </c>
      <c r="J114866" s="4" t="s">
        <v>11</v>
      </c>
    </row>
    <row r="114867" spans="1:10" x14ac:dyDescent="0.3">
      <c r="A114867" s="5">
        <v>41</v>
      </c>
      <c r="B114867" s="6">
        <v>400081</v>
      </c>
      <c r="C114867" s="6">
        <v>197</v>
      </c>
      <c r="D114867" s="7">
        <v>36806.382662037038</v>
      </c>
      <c r="E114867" s="6" t="s">
        <v>9</v>
      </c>
      <c r="F114867" s="6">
        <v>98</v>
      </c>
      <c r="G114867" s="6" t="s">
        <v>10</v>
      </c>
      <c r="H114867" s="6">
        <v>1940</v>
      </c>
      <c r="I114867" s="6" t="b">
        <v>0</v>
      </c>
      <c r="J114867" s="8" t="s">
        <v>11</v>
      </c>
    </row>
    <row r="114868" spans="1:10" x14ac:dyDescent="0.3">
      <c r="A114868" s="1">
        <v>41</v>
      </c>
      <c r="B114868" s="2">
        <v>400082</v>
      </c>
      <c r="C114868" s="2">
        <v>197</v>
      </c>
      <c r="D114868" s="3">
        <v>36806.386134259257</v>
      </c>
      <c r="E114868" s="2" t="s">
        <v>9</v>
      </c>
      <c r="F114868" s="2">
        <v>96</v>
      </c>
      <c r="G114868" s="2" t="s">
        <v>10</v>
      </c>
      <c r="H114868" s="2">
        <v>1941</v>
      </c>
      <c r="I114868" s="2" t="b">
        <v>0</v>
      </c>
      <c r="J114868" s="4" t="s">
        <v>11</v>
      </c>
    </row>
    <row r="114869" spans="1:10" x14ac:dyDescent="0.3">
      <c r="A114869" s="5">
        <v>41</v>
      </c>
      <c r="B114869" s="6">
        <v>400083</v>
      </c>
      <c r="C114869" s="6">
        <v>197</v>
      </c>
      <c r="D114869" s="7">
        <v>36806.389606481483</v>
      </c>
      <c r="E114869" s="6" t="s">
        <v>9</v>
      </c>
      <c r="F114869" s="6">
        <v>100</v>
      </c>
      <c r="G114869" s="6" t="s">
        <v>10</v>
      </c>
      <c r="H114869" s="6">
        <v>1942</v>
      </c>
      <c r="I114869" s="6" t="b">
        <v>0</v>
      </c>
      <c r="J114869" s="8" t="s">
        <v>11</v>
      </c>
    </row>
    <row r="114870" spans="1:10" x14ac:dyDescent="0.3">
      <c r="A114870" s="1">
        <v>41</v>
      </c>
      <c r="B114870" s="2">
        <v>400084</v>
      </c>
      <c r="C114870" s="2">
        <v>197</v>
      </c>
      <c r="D114870" s="3">
        <v>36806.393078703702</v>
      </c>
      <c r="E114870" s="2" t="s">
        <v>9</v>
      </c>
      <c r="F114870" s="2">
        <v>95</v>
      </c>
      <c r="G114870" s="2" t="s">
        <v>10</v>
      </c>
      <c r="H114870" s="2">
        <v>1943</v>
      </c>
      <c r="I114870" s="2" t="b">
        <v>0</v>
      </c>
      <c r="J114870" s="4" t="s">
        <v>11</v>
      </c>
    </row>
    <row r="114871" spans="1:10" x14ac:dyDescent="0.3">
      <c r="A114871" s="5">
        <v>41</v>
      </c>
      <c r="B114871" s="6">
        <v>400085</v>
      </c>
      <c r="C114871" s="6">
        <v>197</v>
      </c>
      <c r="D114871" s="7">
        <v>36806.396550925929</v>
      </c>
      <c r="E114871" s="6" t="s">
        <v>9</v>
      </c>
      <c r="F114871" s="6">
        <v>97</v>
      </c>
      <c r="G114871" s="6" t="s">
        <v>10</v>
      </c>
      <c r="H114871" s="6">
        <v>1944</v>
      </c>
      <c r="I114871" s="6" t="b">
        <v>0</v>
      </c>
      <c r="J114871" s="8" t="s">
        <v>11</v>
      </c>
    </row>
    <row r="114872" spans="1:10" x14ac:dyDescent="0.3">
      <c r="A114872" s="1">
        <v>41</v>
      </c>
      <c r="B114872" s="2">
        <v>400086</v>
      </c>
      <c r="C114872" s="2">
        <v>197</v>
      </c>
      <c r="D114872" s="3">
        <v>36806.400023148148</v>
      </c>
      <c r="E114872" s="2" t="s">
        <v>9</v>
      </c>
      <c r="F114872" s="2">
        <v>100</v>
      </c>
      <c r="G114872" s="2" t="s">
        <v>10</v>
      </c>
      <c r="H114872" s="2">
        <v>1945</v>
      </c>
      <c r="I114872" s="2" t="b">
        <v>0</v>
      </c>
      <c r="J114872" s="4" t="s">
        <v>11</v>
      </c>
    </row>
    <row r="114873" spans="1:10" x14ac:dyDescent="0.3">
      <c r="A114873" s="5">
        <v>41</v>
      </c>
      <c r="B114873" s="6">
        <v>400087</v>
      </c>
      <c r="C114873" s="6">
        <v>197</v>
      </c>
      <c r="D114873" s="7">
        <v>36806.403495370374</v>
      </c>
      <c r="E114873" s="6" t="s">
        <v>9</v>
      </c>
      <c r="F114873" s="6">
        <v>94</v>
      </c>
      <c r="G114873" s="6" t="s">
        <v>10</v>
      </c>
      <c r="H114873" s="6">
        <v>1946</v>
      </c>
      <c r="I114873" s="6" t="b">
        <v>0</v>
      </c>
      <c r="J114873" s="8" t="s">
        <v>11</v>
      </c>
    </row>
    <row r="114874" spans="1:10" x14ac:dyDescent="0.3">
      <c r="A114874" s="1">
        <v>41</v>
      </c>
      <c r="B114874" s="2">
        <v>400088</v>
      </c>
      <c r="C114874" s="2">
        <v>197</v>
      </c>
      <c r="D114874" s="3">
        <v>36806.406967592593</v>
      </c>
      <c r="E114874" s="2" t="s">
        <v>9</v>
      </c>
      <c r="F114874" s="2">
        <v>97</v>
      </c>
      <c r="G114874" s="2" t="s">
        <v>10</v>
      </c>
      <c r="H114874" s="2">
        <v>1947</v>
      </c>
      <c r="I114874" s="2" t="b">
        <v>0</v>
      </c>
      <c r="J114874" s="4" t="s">
        <v>11</v>
      </c>
    </row>
    <row r="114875" spans="1:10" x14ac:dyDescent="0.3">
      <c r="A114875" s="5">
        <v>41</v>
      </c>
      <c r="B114875" s="6">
        <v>400089</v>
      </c>
      <c r="C114875" s="6">
        <v>197</v>
      </c>
      <c r="D114875" s="7">
        <v>36806.410439814812</v>
      </c>
      <c r="E114875" s="6" t="s">
        <v>9</v>
      </c>
      <c r="F114875" s="6">
        <v>96</v>
      </c>
      <c r="G114875" s="6" t="s">
        <v>10</v>
      </c>
      <c r="H114875" s="6">
        <v>1948</v>
      </c>
      <c r="I114875" s="6" t="b">
        <v>0</v>
      </c>
      <c r="J114875" s="8" t="s">
        <v>11</v>
      </c>
    </row>
    <row r="114876" spans="1:10" x14ac:dyDescent="0.3">
      <c r="A114876" s="1">
        <v>41</v>
      </c>
      <c r="B114876" s="2">
        <v>400090</v>
      </c>
      <c r="C114876" s="2">
        <v>197</v>
      </c>
      <c r="D114876" s="3">
        <v>36806.413912037038</v>
      </c>
      <c r="E114876" s="2" t="s">
        <v>9</v>
      </c>
      <c r="F114876" s="2">
        <v>87</v>
      </c>
      <c r="G114876" s="2" t="s">
        <v>10</v>
      </c>
      <c r="H114876" s="2">
        <v>1949</v>
      </c>
      <c r="I114876" s="2" t="b">
        <v>0</v>
      </c>
      <c r="J114876" s="4" t="s">
        <v>11</v>
      </c>
    </row>
    <row r="114877" spans="1:10" x14ac:dyDescent="0.3">
      <c r="A114877" s="5">
        <v>41</v>
      </c>
      <c r="B114877" s="6">
        <v>400091</v>
      </c>
      <c r="C114877" s="6">
        <v>197</v>
      </c>
      <c r="D114877" s="7">
        <v>36806.417384259257</v>
      </c>
      <c r="E114877" s="6" t="s">
        <v>9</v>
      </c>
      <c r="F114877" s="6">
        <v>83</v>
      </c>
      <c r="G114877" s="6" t="s">
        <v>10</v>
      </c>
      <c r="H114877" s="6">
        <v>1950</v>
      </c>
      <c r="I114877" s="6" t="b">
        <v>0</v>
      </c>
      <c r="J114877" s="8" t="s">
        <v>11</v>
      </c>
    </row>
    <row r="114878" spans="1:10" x14ac:dyDescent="0.3">
      <c r="A114878" s="1">
        <v>41</v>
      </c>
      <c r="B114878" s="2">
        <v>400092</v>
      </c>
      <c r="C114878" s="2">
        <v>197</v>
      </c>
      <c r="D114878" s="3">
        <v>36806.420856481483</v>
      </c>
      <c r="E114878" s="2" t="s">
        <v>9</v>
      </c>
      <c r="F114878" s="2">
        <v>81</v>
      </c>
      <c r="G114878" s="2" t="s">
        <v>10</v>
      </c>
      <c r="H114878" s="2">
        <v>1951</v>
      </c>
      <c r="I114878" s="2" t="b">
        <v>0</v>
      </c>
      <c r="J114878" s="4" t="s">
        <v>11</v>
      </c>
    </row>
    <row r="114879" spans="1:10" x14ac:dyDescent="0.3">
      <c r="A114879" s="5">
        <v>41</v>
      </c>
      <c r="B114879" s="6">
        <v>400093</v>
      </c>
      <c r="C114879" s="6">
        <v>197</v>
      </c>
      <c r="D114879" s="7">
        <v>36806.424328703702</v>
      </c>
      <c r="E114879" s="6" t="s">
        <v>9</v>
      </c>
      <c r="F114879" s="6">
        <v>89</v>
      </c>
      <c r="G114879" s="6" t="s">
        <v>10</v>
      </c>
      <c r="H114879" s="6">
        <v>1952</v>
      </c>
      <c r="I114879" s="6" t="b">
        <v>0</v>
      </c>
      <c r="J114879" s="8" t="s">
        <v>11</v>
      </c>
    </row>
    <row r="114880" spans="1:10" x14ac:dyDescent="0.3">
      <c r="A114880" s="1">
        <v>41</v>
      </c>
      <c r="B114880" s="2">
        <v>400094</v>
      </c>
      <c r="C114880" s="2">
        <v>197</v>
      </c>
      <c r="D114880" s="3">
        <v>36806.427800925929</v>
      </c>
      <c r="E114880" s="2" t="s">
        <v>9</v>
      </c>
      <c r="F114880" s="2">
        <v>97</v>
      </c>
      <c r="G114880" s="2" t="s">
        <v>10</v>
      </c>
      <c r="H114880" s="2">
        <v>1953</v>
      </c>
      <c r="I114880" s="2" t="b">
        <v>0</v>
      </c>
      <c r="J114880" s="4" t="s">
        <v>11</v>
      </c>
    </row>
    <row r="114881" spans="1:10" x14ac:dyDescent="0.3">
      <c r="A114881" s="5">
        <v>41</v>
      </c>
      <c r="B114881" s="6">
        <v>400095</v>
      </c>
      <c r="C114881" s="6">
        <v>197</v>
      </c>
      <c r="D114881" s="7">
        <v>36806.431273148148</v>
      </c>
      <c r="E114881" s="6" t="s">
        <v>9</v>
      </c>
      <c r="F114881" s="6">
        <v>100</v>
      </c>
      <c r="G114881" s="6" t="s">
        <v>10</v>
      </c>
      <c r="H114881" s="6">
        <v>1954</v>
      </c>
      <c r="I114881" s="6" t="b">
        <v>0</v>
      </c>
      <c r="J114881" s="8" t="s">
        <v>11</v>
      </c>
    </row>
    <row r="114882" spans="1:10" x14ac:dyDescent="0.3">
      <c r="A114882" s="1">
        <v>41</v>
      </c>
      <c r="B114882" s="2">
        <v>400096</v>
      </c>
      <c r="C114882" s="2">
        <v>197</v>
      </c>
      <c r="D114882" s="3">
        <v>36806.434745370374</v>
      </c>
      <c r="E114882" s="2" t="s">
        <v>9</v>
      </c>
      <c r="F114882" s="2">
        <v>100</v>
      </c>
      <c r="G114882" s="2" t="s">
        <v>10</v>
      </c>
      <c r="H114882" s="2">
        <v>1955</v>
      </c>
      <c r="I114882" s="2" t="b">
        <v>0</v>
      </c>
      <c r="J114882" s="4" t="s">
        <v>11</v>
      </c>
    </row>
    <row r="114883" spans="1:10" x14ac:dyDescent="0.3">
      <c r="A114883" s="5">
        <v>41</v>
      </c>
      <c r="B114883" s="6">
        <v>400097</v>
      </c>
      <c r="C114883" s="6">
        <v>197</v>
      </c>
      <c r="D114883" s="7">
        <v>36806.438217592593</v>
      </c>
      <c r="E114883" s="6" t="s">
        <v>9</v>
      </c>
      <c r="F114883" s="6">
        <v>98</v>
      </c>
      <c r="G114883" s="6" t="s">
        <v>10</v>
      </c>
      <c r="H114883" s="6">
        <v>1956</v>
      </c>
      <c r="I114883" s="6" t="b">
        <v>0</v>
      </c>
      <c r="J114883" s="8" t="s">
        <v>11</v>
      </c>
    </row>
    <row r="114884" spans="1:10" x14ac:dyDescent="0.3">
      <c r="A114884" s="1">
        <v>41</v>
      </c>
      <c r="B114884" s="2">
        <v>400098</v>
      </c>
      <c r="C114884" s="2">
        <v>197</v>
      </c>
      <c r="D114884" s="3">
        <v>36806.441689814812</v>
      </c>
      <c r="E114884" s="2" t="s">
        <v>9</v>
      </c>
      <c r="F114884" s="2">
        <v>105</v>
      </c>
      <c r="G114884" s="2" t="s">
        <v>10</v>
      </c>
      <c r="H114884" s="2">
        <v>1957</v>
      </c>
      <c r="I114884" s="2" t="b">
        <v>0</v>
      </c>
      <c r="J114884" s="4" t="s">
        <v>11</v>
      </c>
    </row>
    <row r="114885" spans="1:10" x14ac:dyDescent="0.3">
      <c r="A114885" s="5">
        <v>41</v>
      </c>
      <c r="B114885" s="6">
        <v>400099</v>
      </c>
      <c r="C114885" s="6">
        <v>197</v>
      </c>
      <c r="D114885" s="7">
        <v>36806.445162037038</v>
      </c>
      <c r="E114885" s="6" t="s">
        <v>9</v>
      </c>
      <c r="F114885" s="6">
        <v>118</v>
      </c>
      <c r="G114885" s="6" t="s">
        <v>10</v>
      </c>
      <c r="H114885" s="6">
        <v>1958</v>
      </c>
      <c r="I114885" s="6" t="b">
        <v>0</v>
      </c>
      <c r="J114885" s="8" t="s">
        <v>11</v>
      </c>
    </row>
    <row r="114886" spans="1:10" x14ac:dyDescent="0.3">
      <c r="A114886" s="1">
        <v>41</v>
      </c>
      <c r="B114886" s="2">
        <v>400100</v>
      </c>
      <c r="C114886" s="2">
        <v>197</v>
      </c>
      <c r="D114886" s="3">
        <v>36806.448634259257</v>
      </c>
      <c r="E114886" s="2" t="s">
        <v>9</v>
      </c>
      <c r="F114886" s="2">
        <v>134</v>
      </c>
      <c r="G114886" s="2" t="s">
        <v>10</v>
      </c>
      <c r="H114886" s="2">
        <v>1959</v>
      </c>
      <c r="I114886" s="2" t="b">
        <v>0</v>
      </c>
      <c r="J114886" s="4" t="s">
        <v>11</v>
      </c>
    </row>
    <row r="114887" spans="1:10" x14ac:dyDescent="0.3">
      <c r="A114887" s="5">
        <v>41</v>
      </c>
      <c r="B114887" s="6">
        <v>400101</v>
      </c>
      <c r="C114887" s="6">
        <v>197</v>
      </c>
      <c r="D114887" s="7">
        <v>36806.452106481483</v>
      </c>
      <c r="E114887" s="6" t="s">
        <v>9</v>
      </c>
      <c r="F114887" s="6">
        <v>137</v>
      </c>
      <c r="G114887" s="6" t="s">
        <v>10</v>
      </c>
      <c r="H114887" s="6">
        <v>1960</v>
      </c>
      <c r="I114887" s="6" t="b">
        <v>0</v>
      </c>
      <c r="J114887" s="8" t="s">
        <v>11</v>
      </c>
    </row>
    <row r="114888" spans="1:10" x14ac:dyDescent="0.3">
      <c r="A114888" s="1">
        <v>41</v>
      </c>
      <c r="B114888" s="2">
        <v>400102</v>
      </c>
      <c r="C114888" s="2">
        <v>197</v>
      </c>
      <c r="D114888" s="3">
        <v>36806.455578703702</v>
      </c>
      <c r="E114888" s="2" t="s">
        <v>9</v>
      </c>
      <c r="F114888" s="2">
        <v>134</v>
      </c>
      <c r="G114888" s="2" t="s">
        <v>10</v>
      </c>
      <c r="H114888" s="2">
        <v>1961</v>
      </c>
      <c r="I114888" s="2" t="b">
        <v>0</v>
      </c>
      <c r="J114888" s="4" t="s">
        <v>11</v>
      </c>
    </row>
    <row r="114889" spans="1:10" x14ac:dyDescent="0.3">
      <c r="A114889" s="5">
        <v>41</v>
      </c>
      <c r="B114889" s="6">
        <v>400103</v>
      </c>
      <c r="C114889" s="6">
        <v>197</v>
      </c>
      <c r="D114889" s="7">
        <v>36806.459050925929</v>
      </c>
      <c r="E114889" s="6" t="s">
        <v>9</v>
      </c>
      <c r="F114889" s="6">
        <v>134</v>
      </c>
      <c r="G114889" s="6" t="s">
        <v>10</v>
      </c>
      <c r="H114889" s="6">
        <v>1962</v>
      </c>
      <c r="I114889" s="6" t="b">
        <v>0</v>
      </c>
      <c r="J114889" s="8" t="s">
        <v>11</v>
      </c>
    </row>
    <row r="114890" spans="1:10" x14ac:dyDescent="0.3">
      <c r="A114890" s="1">
        <v>41</v>
      </c>
      <c r="B114890" s="2">
        <v>400104</v>
      </c>
      <c r="C114890" s="2">
        <v>197</v>
      </c>
      <c r="D114890" s="3">
        <v>36806.462523148148</v>
      </c>
      <c r="E114890" s="2" t="s">
        <v>9</v>
      </c>
      <c r="F114890" s="2">
        <v>121</v>
      </c>
      <c r="G114890" s="2" t="s">
        <v>10</v>
      </c>
      <c r="H114890" s="2">
        <v>1963</v>
      </c>
      <c r="I114890" s="2" t="b">
        <v>0</v>
      </c>
      <c r="J114890" s="4" t="s">
        <v>11</v>
      </c>
    </row>
    <row r="114891" spans="1:10" x14ac:dyDescent="0.3">
      <c r="A114891" s="5">
        <v>41</v>
      </c>
      <c r="B114891" s="6">
        <v>400105</v>
      </c>
      <c r="C114891" s="6">
        <v>197</v>
      </c>
      <c r="D114891" s="7">
        <v>36806.465995370374</v>
      </c>
      <c r="E114891" s="6" t="s">
        <v>9</v>
      </c>
      <c r="F114891" s="6">
        <v>102</v>
      </c>
      <c r="G114891" s="6" t="s">
        <v>10</v>
      </c>
      <c r="H114891" s="6">
        <v>1964</v>
      </c>
      <c r="I114891" s="6" t="b">
        <v>0</v>
      </c>
      <c r="J114891" s="8" t="s">
        <v>11</v>
      </c>
    </row>
    <row r="114892" spans="1:10" x14ac:dyDescent="0.3">
      <c r="A114892" s="1">
        <v>41</v>
      </c>
      <c r="B114892" s="2">
        <v>400106</v>
      </c>
      <c r="C114892" s="2">
        <v>197</v>
      </c>
      <c r="D114892" s="3">
        <v>36806.469467592593</v>
      </c>
      <c r="E114892" s="2" t="s">
        <v>9</v>
      </c>
      <c r="F114892" s="2">
        <v>90</v>
      </c>
      <c r="G114892" s="2" t="s">
        <v>10</v>
      </c>
      <c r="H114892" s="2">
        <v>1965</v>
      </c>
      <c r="I114892" s="2" t="b">
        <v>0</v>
      </c>
      <c r="J114892" s="4" t="s">
        <v>11</v>
      </c>
    </row>
    <row r="114893" spans="1:10" x14ac:dyDescent="0.3">
      <c r="A114893" s="5">
        <v>41</v>
      </c>
      <c r="B114893" s="6">
        <v>400107</v>
      </c>
      <c r="C114893" s="6">
        <v>197</v>
      </c>
      <c r="D114893" s="7">
        <v>36806.472939814812</v>
      </c>
      <c r="E114893" s="6" t="s">
        <v>9</v>
      </c>
      <c r="F114893" s="6">
        <v>90</v>
      </c>
      <c r="G114893" s="6" t="s">
        <v>10</v>
      </c>
      <c r="H114893" s="6">
        <v>1966</v>
      </c>
      <c r="I114893" s="6" t="b">
        <v>0</v>
      </c>
      <c r="J114893" s="8" t="s">
        <v>11</v>
      </c>
    </row>
    <row r="114894" spans="1:10" x14ac:dyDescent="0.3">
      <c r="A114894" s="1">
        <v>41</v>
      </c>
      <c r="B114894" s="2">
        <v>400108</v>
      </c>
      <c r="C114894" s="2">
        <v>197</v>
      </c>
      <c r="D114894" s="3">
        <v>36806.476412037038</v>
      </c>
      <c r="E114894" s="2" t="s">
        <v>9</v>
      </c>
      <c r="F114894" s="2">
        <v>97</v>
      </c>
      <c r="G114894" s="2" t="s">
        <v>10</v>
      </c>
      <c r="H114894" s="2">
        <v>1967</v>
      </c>
      <c r="I114894" s="2" t="b">
        <v>0</v>
      </c>
      <c r="J114894" s="4" t="s">
        <v>11</v>
      </c>
    </row>
    <row r="114895" spans="1:10" x14ac:dyDescent="0.3">
      <c r="A114895" s="5">
        <v>41</v>
      </c>
      <c r="B114895" s="6">
        <v>400109</v>
      </c>
      <c r="C114895" s="6">
        <v>197</v>
      </c>
      <c r="D114895" s="7">
        <v>36806.479884259257</v>
      </c>
      <c r="E114895" s="6" t="s">
        <v>9</v>
      </c>
      <c r="F114895" s="6">
        <v>107</v>
      </c>
      <c r="G114895" s="6" t="s">
        <v>10</v>
      </c>
      <c r="H114895" s="6">
        <v>1968</v>
      </c>
      <c r="I114895" s="6" t="b">
        <v>0</v>
      </c>
      <c r="J114895" s="8" t="s">
        <v>11</v>
      </c>
    </row>
    <row r="114896" spans="1:10" x14ac:dyDescent="0.3">
      <c r="A114896" s="1">
        <v>41</v>
      </c>
      <c r="B114896" s="2">
        <v>400110</v>
      </c>
      <c r="C114896" s="2">
        <v>197</v>
      </c>
      <c r="D114896" s="3">
        <v>36806.483356481483</v>
      </c>
      <c r="E114896" s="2" t="s">
        <v>9</v>
      </c>
      <c r="F114896" s="2">
        <v>105</v>
      </c>
      <c r="G114896" s="2" t="s">
        <v>10</v>
      </c>
      <c r="H114896" s="2">
        <v>1969</v>
      </c>
      <c r="I114896" s="2" t="b">
        <v>0</v>
      </c>
      <c r="J114896" s="4" t="s">
        <v>11</v>
      </c>
    </row>
    <row r="114897" spans="1:10" x14ac:dyDescent="0.3">
      <c r="A114897" s="5">
        <v>41</v>
      </c>
      <c r="B114897" s="6">
        <v>400111</v>
      </c>
      <c r="C114897" s="6">
        <v>197</v>
      </c>
      <c r="D114897" s="7">
        <v>36806.486828703702</v>
      </c>
      <c r="E114897" s="6" t="s">
        <v>9</v>
      </c>
      <c r="F114897" s="6">
        <v>104</v>
      </c>
      <c r="G114897" s="6" t="s">
        <v>10</v>
      </c>
      <c r="H114897" s="6">
        <v>1970</v>
      </c>
      <c r="I114897" s="6" t="b">
        <v>0</v>
      </c>
      <c r="J114897" s="8" t="s">
        <v>11</v>
      </c>
    </row>
    <row r="114898" spans="1:10" x14ac:dyDescent="0.3">
      <c r="A114898" s="1">
        <v>41</v>
      </c>
      <c r="B114898" s="2">
        <v>400112</v>
      </c>
      <c r="C114898" s="2">
        <v>197</v>
      </c>
      <c r="D114898" s="3">
        <v>36806.490300925929</v>
      </c>
      <c r="E114898" s="2" t="s">
        <v>9</v>
      </c>
      <c r="F114898" s="2">
        <v>109</v>
      </c>
      <c r="G114898" s="2" t="s">
        <v>10</v>
      </c>
      <c r="H114898" s="2">
        <v>1971</v>
      </c>
      <c r="I114898" s="2" t="b">
        <v>0</v>
      </c>
      <c r="J114898" s="4" t="s">
        <v>11</v>
      </c>
    </row>
    <row r="114899" spans="1:10" x14ac:dyDescent="0.3">
      <c r="A114899" s="5">
        <v>41</v>
      </c>
      <c r="B114899" s="6">
        <v>400113</v>
      </c>
      <c r="C114899" s="6">
        <v>197</v>
      </c>
      <c r="D114899" s="7">
        <v>36806.493773148148</v>
      </c>
      <c r="E114899" s="6" t="s">
        <v>9</v>
      </c>
      <c r="F114899" s="6">
        <v>112</v>
      </c>
      <c r="G114899" s="6" t="s">
        <v>10</v>
      </c>
      <c r="H114899" s="6">
        <v>1972</v>
      </c>
      <c r="I114899" s="6" t="b">
        <v>0</v>
      </c>
      <c r="J114899" s="8" t="s">
        <v>11</v>
      </c>
    </row>
    <row r="114900" spans="1:10" x14ac:dyDescent="0.3">
      <c r="A114900" s="1">
        <v>41</v>
      </c>
      <c r="B114900" s="2">
        <v>400114</v>
      </c>
      <c r="C114900" s="2">
        <v>197</v>
      </c>
      <c r="D114900" s="3">
        <v>36806.497245370374</v>
      </c>
      <c r="E114900" s="2" t="s">
        <v>9</v>
      </c>
      <c r="F114900" s="2">
        <v>122</v>
      </c>
      <c r="G114900" s="2" t="s">
        <v>10</v>
      </c>
      <c r="H114900" s="2">
        <v>1973</v>
      </c>
      <c r="I114900" s="2" t="b">
        <v>0</v>
      </c>
      <c r="J114900" s="4" t="s">
        <v>11</v>
      </c>
    </row>
    <row r="114901" spans="1:10" x14ac:dyDescent="0.3">
      <c r="A114901" s="5">
        <v>41</v>
      </c>
      <c r="B114901" s="6">
        <v>400115</v>
      </c>
      <c r="C114901" s="6">
        <v>197</v>
      </c>
      <c r="D114901" s="7">
        <v>36806.500717592593</v>
      </c>
      <c r="E114901" s="6" t="s">
        <v>9</v>
      </c>
      <c r="F114901" s="6">
        <v>124</v>
      </c>
      <c r="G114901" s="6" t="s">
        <v>10</v>
      </c>
      <c r="H114901" s="6">
        <v>1974</v>
      </c>
      <c r="I114901" s="6" t="b">
        <v>0</v>
      </c>
      <c r="J114901" s="8" t="s">
        <v>11</v>
      </c>
    </row>
    <row r="114902" spans="1:10" x14ac:dyDescent="0.3">
      <c r="A114902" s="1">
        <v>41</v>
      </c>
      <c r="B114902" s="2">
        <v>400116</v>
      </c>
      <c r="C114902" s="2">
        <v>197</v>
      </c>
      <c r="D114902" s="3">
        <v>36806.504189814812</v>
      </c>
      <c r="E114902" s="2" t="s">
        <v>9</v>
      </c>
      <c r="F114902" s="2">
        <v>120</v>
      </c>
      <c r="G114902" s="2" t="s">
        <v>10</v>
      </c>
      <c r="H114902" s="2">
        <v>1975</v>
      </c>
      <c r="I114902" s="2" t="b">
        <v>0</v>
      </c>
      <c r="J114902" s="4" t="s">
        <v>11</v>
      </c>
    </row>
    <row r="114903" spans="1:10" x14ac:dyDescent="0.3">
      <c r="A114903" s="5">
        <v>41</v>
      </c>
      <c r="B114903" s="6">
        <v>400117</v>
      </c>
      <c r="C114903" s="6">
        <v>197</v>
      </c>
      <c r="D114903" s="7">
        <v>36806.507662037038</v>
      </c>
      <c r="E114903" s="6" t="s">
        <v>9</v>
      </c>
      <c r="F114903" s="6">
        <v>117</v>
      </c>
      <c r="G114903" s="6" t="s">
        <v>10</v>
      </c>
      <c r="H114903" s="6">
        <v>1976</v>
      </c>
      <c r="I114903" s="6" t="b">
        <v>0</v>
      </c>
      <c r="J114903" s="8" t="s">
        <v>11</v>
      </c>
    </row>
    <row r="114904" spans="1:10" x14ac:dyDescent="0.3">
      <c r="A114904" s="1">
        <v>41</v>
      </c>
      <c r="B114904" s="2">
        <v>400118</v>
      </c>
      <c r="C114904" s="2">
        <v>197</v>
      </c>
      <c r="D114904" s="3">
        <v>36806.511134259257</v>
      </c>
      <c r="E114904" s="2" t="s">
        <v>9</v>
      </c>
      <c r="F114904" s="2">
        <v>119</v>
      </c>
      <c r="G114904" s="2" t="s">
        <v>10</v>
      </c>
      <c r="H114904" s="2">
        <v>1977</v>
      </c>
      <c r="I114904" s="2" t="b">
        <v>0</v>
      </c>
      <c r="J114904" s="4" t="s">
        <v>11</v>
      </c>
    </row>
    <row r="114905" spans="1:10" x14ac:dyDescent="0.3">
      <c r="A114905" s="5">
        <v>41</v>
      </c>
      <c r="B114905" s="6">
        <v>400119</v>
      </c>
      <c r="C114905" s="6">
        <v>197</v>
      </c>
      <c r="D114905" s="7">
        <v>36806.514606481483</v>
      </c>
      <c r="E114905" s="6" t="s">
        <v>9</v>
      </c>
      <c r="F114905" s="6">
        <v>121</v>
      </c>
      <c r="G114905" s="6" t="s">
        <v>10</v>
      </c>
      <c r="H114905" s="6">
        <v>1978</v>
      </c>
      <c r="I114905" s="6" t="b">
        <v>0</v>
      </c>
      <c r="J114905" s="8" t="s">
        <v>11</v>
      </c>
    </row>
    <row r="114906" spans="1:10" x14ac:dyDescent="0.3">
      <c r="A114906" s="1">
        <v>41</v>
      </c>
      <c r="B114906" s="2">
        <v>400120</v>
      </c>
      <c r="C114906" s="2">
        <v>197</v>
      </c>
      <c r="D114906" s="3">
        <v>36806.518078703702</v>
      </c>
      <c r="E114906" s="2" t="s">
        <v>9</v>
      </c>
      <c r="F114906" s="2">
        <v>120</v>
      </c>
      <c r="G114906" s="2" t="s">
        <v>10</v>
      </c>
      <c r="H114906" s="2">
        <v>1979</v>
      </c>
      <c r="I114906" s="2" t="b">
        <v>0</v>
      </c>
      <c r="J114906" s="4" t="s">
        <v>11</v>
      </c>
    </row>
    <row r="114907" spans="1:10" x14ac:dyDescent="0.3">
      <c r="A114907" s="5">
        <v>41</v>
      </c>
      <c r="B114907" s="6">
        <v>400121</v>
      </c>
      <c r="C114907" s="6">
        <v>197</v>
      </c>
      <c r="D114907" s="7">
        <v>36806.521550925929</v>
      </c>
      <c r="E114907" s="6" t="s">
        <v>9</v>
      </c>
      <c r="F114907" s="6">
        <v>122</v>
      </c>
      <c r="G114907" s="6" t="s">
        <v>10</v>
      </c>
      <c r="H114907" s="6">
        <v>1980</v>
      </c>
      <c r="I114907" s="6" t="b">
        <v>0</v>
      </c>
      <c r="J114907" s="8" t="s">
        <v>11</v>
      </c>
    </row>
    <row r="114908" spans="1:10" x14ac:dyDescent="0.3">
      <c r="A114908" s="1">
        <v>41</v>
      </c>
      <c r="B114908" s="2">
        <v>400122</v>
      </c>
      <c r="C114908" s="2">
        <v>197</v>
      </c>
      <c r="D114908" s="3">
        <v>36806.525023148148</v>
      </c>
      <c r="E114908" s="2" t="s">
        <v>9</v>
      </c>
      <c r="F114908" s="2">
        <v>126</v>
      </c>
      <c r="G114908" s="2" t="s">
        <v>10</v>
      </c>
      <c r="H114908" s="2">
        <v>1981</v>
      </c>
      <c r="I114908" s="2" t="b">
        <v>0</v>
      </c>
      <c r="J114908" s="4" t="s">
        <v>11</v>
      </c>
    </row>
    <row r="114909" spans="1:10" x14ac:dyDescent="0.3">
      <c r="A114909" s="5">
        <v>41</v>
      </c>
      <c r="B114909" s="6">
        <v>400123</v>
      </c>
      <c r="C114909" s="6">
        <v>197</v>
      </c>
      <c r="D114909" s="7">
        <v>36806.528495370374</v>
      </c>
      <c r="E114909" s="6" t="s">
        <v>9</v>
      </c>
      <c r="F114909" s="6">
        <v>131</v>
      </c>
      <c r="G114909" s="6" t="s">
        <v>10</v>
      </c>
      <c r="H114909" s="6">
        <v>1982</v>
      </c>
      <c r="I114909" s="6" t="b">
        <v>0</v>
      </c>
      <c r="J114909" s="8" t="s">
        <v>11</v>
      </c>
    </row>
    <row r="114910" spans="1:10" x14ac:dyDescent="0.3">
      <c r="A114910" s="1">
        <v>41</v>
      </c>
      <c r="B114910" s="2">
        <v>400124</v>
      </c>
      <c r="C114910" s="2">
        <v>197</v>
      </c>
      <c r="D114910" s="3">
        <v>36806.531967592593</v>
      </c>
      <c r="E114910" s="2" t="s">
        <v>9</v>
      </c>
      <c r="F114910" s="2">
        <v>130</v>
      </c>
      <c r="G114910" s="2" t="s">
        <v>10</v>
      </c>
      <c r="H114910" s="2">
        <v>1983</v>
      </c>
      <c r="I114910" s="2" t="b">
        <v>0</v>
      </c>
      <c r="J114910" s="4" t="s">
        <v>11</v>
      </c>
    </row>
    <row r="114911" spans="1:10" x14ac:dyDescent="0.3">
      <c r="A114911" s="5">
        <v>41</v>
      </c>
      <c r="B114911" s="6">
        <v>400125</v>
      </c>
      <c r="C114911" s="6">
        <v>197</v>
      </c>
      <c r="D114911" s="7">
        <v>36806.535439814812</v>
      </c>
      <c r="E114911" s="6" t="s">
        <v>9</v>
      </c>
      <c r="F114911" s="6">
        <v>125</v>
      </c>
      <c r="G114911" s="6" t="s">
        <v>10</v>
      </c>
      <c r="H114911" s="6">
        <v>1984</v>
      </c>
      <c r="I114911" s="6" t="b">
        <v>0</v>
      </c>
      <c r="J114911" s="8" t="s">
        <v>11</v>
      </c>
    </row>
    <row r="114912" spans="1:10" x14ac:dyDescent="0.3">
      <c r="A114912" s="1">
        <v>41</v>
      </c>
      <c r="B114912" s="2">
        <v>400126</v>
      </c>
      <c r="C114912" s="2">
        <v>197</v>
      </c>
      <c r="D114912" s="3">
        <v>36806.538912037038</v>
      </c>
      <c r="E114912" s="2" t="s">
        <v>9</v>
      </c>
      <c r="F114912" s="2">
        <v>119</v>
      </c>
      <c r="G114912" s="2" t="s">
        <v>10</v>
      </c>
      <c r="H114912" s="2">
        <v>1985</v>
      </c>
      <c r="I114912" s="2" t="b">
        <v>0</v>
      </c>
      <c r="J114912" s="4" t="s">
        <v>11</v>
      </c>
    </row>
    <row r="114913" spans="1:10" x14ac:dyDescent="0.3">
      <c r="A114913" s="5">
        <v>41</v>
      </c>
      <c r="B114913" s="6">
        <v>400127</v>
      </c>
      <c r="C114913" s="6">
        <v>197</v>
      </c>
      <c r="D114913" s="7">
        <v>36806.542384259257</v>
      </c>
      <c r="E114913" s="6" t="s">
        <v>9</v>
      </c>
      <c r="F114913" s="6">
        <v>114</v>
      </c>
      <c r="G114913" s="6" t="s">
        <v>10</v>
      </c>
      <c r="H114913" s="6">
        <v>1986</v>
      </c>
      <c r="I114913" s="6" t="b">
        <v>0</v>
      </c>
      <c r="J114913" s="8" t="s">
        <v>11</v>
      </c>
    </row>
    <row r="114914" spans="1:10" x14ac:dyDescent="0.3">
      <c r="A114914" s="1">
        <v>41</v>
      </c>
      <c r="B114914" s="2">
        <v>400128</v>
      </c>
      <c r="C114914" s="2">
        <v>197</v>
      </c>
      <c r="D114914" s="3">
        <v>36806.545856481483</v>
      </c>
      <c r="E114914" s="2" t="s">
        <v>9</v>
      </c>
      <c r="F114914" s="2">
        <v>104</v>
      </c>
      <c r="G114914" s="2" t="s">
        <v>10</v>
      </c>
      <c r="H114914" s="2">
        <v>1987</v>
      </c>
      <c r="I114914" s="2" t="b">
        <v>0</v>
      </c>
      <c r="J114914" s="4" t="s">
        <v>11</v>
      </c>
    </row>
    <row r="114915" spans="1:10" x14ac:dyDescent="0.3">
      <c r="A114915" s="5">
        <v>41</v>
      </c>
      <c r="B114915" s="6">
        <v>400129</v>
      </c>
      <c r="C114915" s="6">
        <v>197</v>
      </c>
      <c r="D114915" s="7">
        <v>36806.549328703702</v>
      </c>
      <c r="E114915" s="6" t="s">
        <v>9</v>
      </c>
      <c r="F114915" s="6">
        <v>97</v>
      </c>
      <c r="G114915" s="6" t="s">
        <v>10</v>
      </c>
      <c r="H114915" s="6">
        <v>1988</v>
      </c>
      <c r="I114915" s="6" t="b">
        <v>0</v>
      </c>
      <c r="J114915" s="8" t="s">
        <v>11</v>
      </c>
    </row>
    <row r="114916" spans="1:10" x14ac:dyDescent="0.3">
      <c r="A114916" s="1">
        <v>41</v>
      </c>
      <c r="B114916" s="2">
        <v>400130</v>
      </c>
      <c r="C114916" s="2">
        <v>197</v>
      </c>
      <c r="D114916" s="3">
        <v>36806.552800925929</v>
      </c>
      <c r="E114916" s="2" t="s">
        <v>9</v>
      </c>
      <c r="F114916" s="2">
        <v>102</v>
      </c>
      <c r="G114916" s="2" t="s">
        <v>10</v>
      </c>
      <c r="H114916" s="2">
        <v>1989</v>
      </c>
      <c r="I114916" s="2" t="b">
        <v>0</v>
      </c>
      <c r="J114916" s="4" t="s">
        <v>11</v>
      </c>
    </row>
    <row r="114917" spans="1:10" x14ac:dyDescent="0.3">
      <c r="A114917" s="5">
        <v>41</v>
      </c>
      <c r="B114917" s="6">
        <v>400131</v>
      </c>
      <c r="C114917" s="6">
        <v>197</v>
      </c>
      <c r="D114917" s="7">
        <v>36806.556273148148</v>
      </c>
      <c r="E114917" s="6" t="s">
        <v>9</v>
      </c>
      <c r="F114917" s="6">
        <v>116</v>
      </c>
      <c r="G114917" s="6" t="s">
        <v>10</v>
      </c>
      <c r="H114917" s="6">
        <v>1990</v>
      </c>
      <c r="I114917" s="6" t="b">
        <v>0</v>
      </c>
      <c r="J114917" s="8" t="s">
        <v>11</v>
      </c>
    </row>
    <row r="114918" spans="1:10" x14ac:dyDescent="0.3">
      <c r="A114918" s="1">
        <v>41</v>
      </c>
      <c r="B114918" s="2">
        <v>400132</v>
      </c>
      <c r="C114918" s="2">
        <v>197</v>
      </c>
      <c r="D114918" s="3">
        <v>36806.559745370374</v>
      </c>
      <c r="E114918" s="2" t="s">
        <v>9</v>
      </c>
      <c r="F114918" s="2">
        <v>132</v>
      </c>
      <c r="G114918" s="2" t="s">
        <v>10</v>
      </c>
      <c r="H114918" s="2">
        <v>1991</v>
      </c>
      <c r="I114918" s="2" t="b">
        <v>0</v>
      </c>
      <c r="J114918" s="4" t="s">
        <v>11</v>
      </c>
    </row>
    <row r="114919" spans="1:10" x14ac:dyDescent="0.3">
      <c r="A114919" s="5">
        <v>41</v>
      </c>
      <c r="B114919" s="6">
        <v>400133</v>
      </c>
      <c r="C114919" s="6">
        <v>197</v>
      </c>
      <c r="D114919" s="7">
        <v>36806.563217592593</v>
      </c>
      <c r="E114919" s="6" t="s">
        <v>9</v>
      </c>
      <c r="F114919" s="6">
        <v>138</v>
      </c>
      <c r="G114919" s="6" t="s">
        <v>10</v>
      </c>
      <c r="H114919" s="6">
        <v>1992</v>
      </c>
      <c r="I114919" s="6" t="b">
        <v>0</v>
      </c>
      <c r="J114919" s="8" t="s">
        <v>11</v>
      </c>
    </row>
    <row r="114920" spans="1:10" x14ac:dyDescent="0.3">
      <c r="A114920" s="1">
        <v>41</v>
      </c>
      <c r="B114920" s="2">
        <v>400134</v>
      </c>
      <c r="C114920" s="2">
        <v>197</v>
      </c>
      <c r="D114920" s="3">
        <v>36806.566689814812</v>
      </c>
      <c r="E114920" s="2" t="s">
        <v>9</v>
      </c>
      <c r="F114920" s="2">
        <v>137</v>
      </c>
      <c r="G114920" s="2" t="s">
        <v>10</v>
      </c>
      <c r="H114920" s="2">
        <v>1993</v>
      </c>
      <c r="I114920" s="2" t="b">
        <v>0</v>
      </c>
      <c r="J114920" s="4" t="s">
        <v>11</v>
      </c>
    </row>
    <row r="114921" spans="1:10" x14ac:dyDescent="0.3">
      <c r="A114921" s="5">
        <v>41</v>
      </c>
      <c r="B114921" s="6">
        <v>400135</v>
      </c>
      <c r="C114921" s="6">
        <v>197</v>
      </c>
      <c r="D114921" s="7">
        <v>36806.570162037038</v>
      </c>
      <c r="E114921" s="6" t="s">
        <v>9</v>
      </c>
      <c r="F114921" s="6">
        <v>130</v>
      </c>
      <c r="G114921" s="6" t="s">
        <v>10</v>
      </c>
      <c r="H114921" s="6">
        <v>1994</v>
      </c>
      <c r="I114921" s="6" t="b">
        <v>0</v>
      </c>
      <c r="J114921" s="8" t="s">
        <v>11</v>
      </c>
    </row>
    <row r="114922" spans="1:10" x14ac:dyDescent="0.3">
      <c r="A114922" s="1">
        <v>41</v>
      </c>
      <c r="B114922" s="2">
        <v>400136</v>
      </c>
      <c r="C114922" s="2">
        <v>197</v>
      </c>
      <c r="D114922" s="3">
        <v>36806.573634259257</v>
      </c>
      <c r="E114922" s="2" t="s">
        <v>9</v>
      </c>
      <c r="F114922" s="2">
        <v>122</v>
      </c>
      <c r="G114922" s="2" t="s">
        <v>10</v>
      </c>
      <c r="H114922" s="2">
        <v>1995</v>
      </c>
      <c r="I114922" s="2" t="b">
        <v>0</v>
      </c>
      <c r="J114922" s="4" t="s">
        <v>11</v>
      </c>
    </row>
    <row r="114923" spans="1:10" x14ac:dyDescent="0.3">
      <c r="A114923" s="5">
        <v>41</v>
      </c>
      <c r="B114923" s="6">
        <v>400137</v>
      </c>
      <c r="C114923" s="6">
        <v>197</v>
      </c>
      <c r="D114923" s="7">
        <v>36806.577106481483</v>
      </c>
      <c r="E114923" s="6" t="s">
        <v>9</v>
      </c>
      <c r="F114923" s="6">
        <v>120</v>
      </c>
      <c r="G114923" s="6" t="s">
        <v>10</v>
      </c>
      <c r="H114923" s="6">
        <v>1996</v>
      </c>
      <c r="I114923" s="6" t="b">
        <v>0</v>
      </c>
      <c r="J114923" s="8" t="s">
        <v>11</v>
      </c>
    </row>
    <row r="114924" spans="1:10" x14ac:dyDescent="0.3">
      <c r="A114924" s="1">
        <v>41</v>
      </c>
      <c r="B114924" s="2">
        <v>400138</v>
      </c>
      <c r="C114924" s="2">
        <v>197</v>
      </c>
      <c r="D114924" s="3">
        <v>36806.580578703702</v>
      </c>
      <c r="E114924" s="2" t="s">
        <v>9</v>
      </c>
      <c r="F114924" s="2">
        <v>119</v>
      </c>
      <c r="G114924" s="2" t="s">
        <v>10</v>
      </c>
      <c r="H114924" s="2">
        <v>1997</v>
      </c>
      <c r="I114924" s="2" t="b">
        <v>0</v>
      </c>
      <c r="J114924" s="4" t="s">
        <v>11</v>
      </c>
    </row>
    <row r="114925" spans="1:10" x14ac:dyDescent="0.3">
      <c r="A114925" s="5">
        <v>41</v>
      </c>
      <c r="B114925" s="6">
        <v>400139</v>
      </c>
      <c r="C114925" s="6">
        <v>197</v>
      </c>
      <c r="D114925" s="7">
        <v>36806.584050925929</v>
      </c>
      <c r="E114925" s="6" t="s">
        <v>9</v>
      </c>
      <c r="F114925" s="6">
        <v>108</v>
      </c>
      <c r="G114925" s="6" t="s">
        <v>10</v>
      </c>
      <c r="H114925" s="6">
        <v>1998</v>
      </c>
      <c r="I114925" s="6" t="b">
        <v>0</v>
      </c>
      <c r="J114925" s="8" t="s">
        <v>11</v>
      </c>
    </row>
    <row r="114926" spans="1:10" x14ac:dyDescent="0.3">
      <c r="A114926" s="1">
        <v>41</v>
      </c>
      <c r="B114926" s="2">
        <v>400140</v>
      </c>
      <c r="C114926" s="2">
        <v>197</v>
      </c>
      <c r="D114926" s="3">
        <v>36806.587523148148</v>
      </c>
      <c r="E114926" s="2" t="s">
        <v>9</v>
      </c>
      <c r="F114926" s="2">
        <v>93</v>
      </c>
      <c r="G114926" s="2" t="s">
        <v>10</v>
      </c>
      <c r="H114926" s="2">
        <v>1999</v>
      </c>
      <c r="I114926" s="2" t="b">
        <v>0</v>
      </c>
      <c r="J114926" s="4" t="s">
        <v>11</v>
      </c>
    </row>
    <row r="114927" spans="1:10" x14ac:dyDescent="0.3">
      <c r="A114927" s="5">
        <v>41</v>
      </c>
      <c r="B114927" s="6">
        <v>400141</v>
      </c>
      <c r="C114927" s="6">
        <v>197</v>
      </c>
      <c r="D114927" s="7">
        <v>36806.590995370374</v>
      </c>
      <c r="E114927" s="6" t="s">
        <v>9</v>
      </c>
      <c r="F114927" s="6">
        <v>84</v>
      </c>
      <c r="G114927" s="6" t="s">
        <v>10</v>
      </c>
      <c r="H114927" s="6">
        <v>2000</v>
      </c>
      <c r="I114927" s="6" t="b">
        <v>0</v>
      </c>
      <c r="J114927" s="8" t="s">
        <v>11</v>
      </c>
    </row>
    <row r="114928" spans="1:10" x14ac:dyDescent="0.3">
      <c r="A114928" s="1">
        <v>41</v>
      </c>
      <c r="B114928" s="2">
        <v>400142</v>
      </c>
      <c r="C114928" s="2">
        <v>197</v>
      </c>
      <c r="D114928" s="3">
        <v>36806.594467592593</v>
      </c>
      <c r="E114928" s="2" t="s">
        <v>9</v>
      </c>
      <c r="F114928" s="2">
        <v>86</v>
      </c>
      <c r="G114928" s="2" t="s">
        <v>10</v>
      </c>
      <c r="H114928" s="2">
        <v>2001</v>
      </c>
      <c r="I114928" s="2" t="b">
        <v>0</v>
      </c>
      <c r="J114928" s="4" t="s">
        <v>11</v>
      </c>
    </row>
    <row r="114929" spans="1:10" x14ac:dyDescent="0.3">
      <c r="A114929" s="5">
        <v>41</v>
      </c>
      <c r="B114929" s="6">
        <v>400143</v>
      </c>
      <c r="C114929" s="6">
        <v>197</v>
      </c>
      <c r="D114929" s="7">
        <v>36806.597939814812</v>
      </c>
      <c r="E114929" s="6" t="s">
        <v>9</v>
      </c>
      <c r="F114929" s="6">
        <v>96</v>
      </c>
      <c r="G114929" s="6" t="s">
        <v>10</v>
      </c>
      <c r="H114929" s="6">
        <v>2002</v>
      </c>
      <c r="I114929" s="6" t="b">
        <v>0</v>
      </c>
      <c r="J114929" s="8" t="s">
        <v>11</v>
      </c>
    </row>
    <row r="114930" spans="1:10" x14ac:dyDescent="0.3">
      <c r="A114930" s="1">
        <v>41</v>
      </c>
      <c r="B114930" s="2">
        <v>400144</v>
      </c>
      <c r="C114930" s="2">
        <v>197</v>
      </c>
      <c r="D114930" s="3">
        <v>36806.601412037038</v>
      </c>
      <c r="E114930" s="2" t="s">
        <v>9</v>
      </c>
      <c r="F114930" s="2">
        <v>99</v>
      </c>
      <c r="G114930" s="2" t="s">
        <v>10</v>
      </c>
      <c r="H114930" s="2">
        <v>2003</v>
      </c>
      <c r="I114930" s="2" t="b">
        <v>0</v>
      </c>
      <c r="J114930" s="4" t="s">
        <v>11</v>
      </c>
    </row>
    <row r="114931" spans="1:10" x14ac:dyDescent="0.3">
      <c r="A114931" s="5">
        <v>41</v>
      </c>
      <c r="B114931" s="6">
        <v>400145</v>
      </c>
      <c r="C114931" s="6">
        <v>197</v>
      </c>
      <c r="D114931" s="7">
        <v>36806.604884259257</v>
      </c>
      <c r="E114931" s="6" t="s">
        <v>9</v>
      </c>
      <c r="F114931" s="6">
        <v>98</v>
      </c>
      <c r="G114931" s="6" t="s">
        <v>10</v>
      </c>
      <c r="H114931" s="6">
        <v>2004</v>
      </c>
      <c r="I114931" s="6" t="b">
        <v>0</v>
      </c>
      <c r="J114931" s="8" t="s">
        <v>11</v>
      </c>
    </row>
    <row r="114932" spans="1:10" x14ac:dyDescent="0.3">
      <c r="A114932" s="1">
        <v>41</v>
      </c>
      <c r="B114932" s="2">
        <v>400146</v>
      </c>
      <c r="C114932" s="2">
        <v>197</v>
      </c>
      <c r="D114932" s="3">
        <v>36806.608356481483</v>
      </c>
      <c r="E114932" s="2" t="s">
        <v>9</v>
      </c>
      <c r="F114932" s="2">
        <v>97</v>
      </c>
      <c r="G114932" s="2" t="s">
        <v>10</v>
      </c>
      <c r="H114932" s="2">
        <v>2005</v>
      </c>
      <c r="I114932" s="2" t="b">
        <v>0</v>
      </c>
      <c r="J114932" s="4" t="s">
        <v>11</v>
      </c>
    </row>
    <row r="114933" spans="1:10" x14ac:dyDescent="0.3">
      <c r="A114933" s="5">
        <v>41</v>
      </c>
      <c r="B114933" s="6">
        <v>400147</v>
      </c>
      <c r="C114933" s="6">
        <v>197</v>
      </c>
      <c r="D114933" s="7">
        <v>36806.611828703702</v>
      </c>
      <c r="E114933" s="6" t="s">
        <v>9</v>
      </c>
      <c r="F114933" s="6">
        <v>97</v>
      </c>
      <c r="G114933" s="6" t="s">
        <v>10</v>
      </c>
      <c r="H114933" s="6">
        <v>2006</v>
      </c>
      <c r="I114933" s="6" t="b">
        <v>0</v>
      </c>
      <c r="J114933" s="8" t="s">
        <v>11</v>
      </c>
    </row>
    <row r="114934" spans="1:10" x14ac:dyDescent="0.3">
      <c r="A114934" s="1">
        <v>41</v>
      </c>
      <c r="B114934" s="2">
        <v>400148</v>
      </c>
      <c r="C114934" s="2">
        <v>197</v>
      </c>
      <c r="D114934" s="3">
        <v>36806.615300925929</v>
      </c>
      <c r="E114934" s="2" t="s">
        <v>9</v>
      </c>
      <c r="F114934" s="2">
        <v>95</v>
      </c>
      <c r="G114934" s="2" t="s">
        <v>10</v>
      </c>
      <c r="H114934" s="2">
        <v>2007</v>
      </c>
      <c r="I114934" s="2" t="b">
        <v>0</v>
      </c>
      <c r="J114934" s="4" t="s">
        <v>11</v>
      </c>
    </row>
    <row r="114935" spans="1:10" x14ac:dyDescent="0.3">
      <c r="A114935" s="5">
        <v>41</v>
      </c>
      <c r="B114935" s="6">
        <v>400149</v>
      </c>
      <c r="C114935" s="6">
        <v>197</v>
      </c>
      <c r="D114935" s="7">
        <v>36806.618773148148</v>
      </c>
      <c r="E114935" s="6" t="s">
        <v>9</v>
      </c>
      <c r="F114935" s="6">
        <v>93</v>
      </c>
      <c r="G114935" s="6" t="s">
        <v>10</v>
      </c>
      <c r="H114935" s="6">
        <v>2008</v>
      </c>
      <c r="I114935" s="6" t="b">
        <v>0</v>
      </c>
      <c r="J114935" s="8" t="s">
        <v>11</v>
      </c>
    </row>
    <row r="114936" spans="1:10" x14ac:dyDescent="0.3">
      <c r="A114936" s="1">
        <v>41</v>
      </c>
      <c r="B114936" s="2">
        <v>400150</v>
      </c>
      <c r="C114936" s="2">
        <v>197</v>
      </c>
      <c r="D114936" s="3">
        <v>36806.622245370374</v>
      </c>
      <c r="E114936" s="2" t="s">
        <v>9</v>
      </c>
      <c r="F114936" s="2">
        <v>93</v>
      </c>
      <c r="G114936" s="2" t="s">
        <v>10</v>
      </c>
      <c r="H114936" s="2">
        <v>2009</v>
      </c>
      <c r="I114936" s="2" t="b">
        <v>0</v>
      </c>
      <c r="J114936" s="4" t="s">
        <v>11</v>
      </c>
    </row>
    <row r="114937" spans="1:10" x14ac:dyDescent="0.3">
      <c r="A114937" s="5">
        <v>41</v>
      </c>
      <c r="B114937" s="6">
        <v>400151</v>
      </c>
      <c r="C114937" s="6">
        <v>197</v>
      </c>
      <c r="D114937" s="7">
        <v>36806.625717592593</v>
      </c>
      <c r="E114937" s="6" t="s">
        <v>9</v>
      </c>
      <c r="F114937" s="6">
        <v>72</v>
      </c>
      <c r="G114937" s="6" t="s">
        <v>10</v>
      </c>
      <c r="H114937" s="6">
        <v>2010</v>
      </c>
      <c r="I114937" s="6" t="b">
        <v>0</v>
      </c>
      <c r="J114937" s="8" t="s">
        <v>11</v>
      </c>
    </row>
    <row r="114938" spans="1:10" x14ac:dyDescent="0.3">
      <c r="A114938" s="1">
        <v>38</v>
      </c>
      <c r="B114938" s="2">
        <v>400152</v>
      </c>
      <c r="C114938" s="2">
        <v>198</v>
      </c>
      <c r="D114938" s="3">
        <v>36744.793402777781</v>
      </c>
      <c r="E114938" s="2" t="s">
        <v>9</v>
      </c>
      <c r="F114938" s="2">
        <v>110</v>
      </c>
      <c r="G114938" s="2" t="s">
        <v>10</v>
      </c>
      <c r="H114938" s="2">
        <v>5</v>
      </c>
      <c r="I114938" s="2" t="b">
        <v>0</v>
      </c>
      <c r="J114938" s="4" t="s">
        <v>11</v>
      </c>
    </row>
    <row r="114939" spans="1:10" x14ac:dyDescent="0.3">
      <c r="A114939" s="5">
        <v>38</v>
      </c>
      <c r="B114939" s="6">
        <v>400153</v>
      </c>
      <c r="C114939" s="6">
        <v>198</v>
      </c>
      <c r="D114939" s="7">
        <v>36744.796875</v>
      </c>
      <c r="E114939" s="6" t="s">
        <v>9</v>
      </c>
      <c r="F114939" s="6">
        <v>114</v>
      </c>
      <c r="G114939" s="6" t="s">
        <v>10</v>
      </c>
      <c r="H114939" s="6">
        <v>6</v>
      </c>
      <c r="I114939" s="6" t="b">
        <v>0</v>
      </c>
      <c r="J114939" s="8" t="s">
        <v>11</v>
      </c>
    </row>
    <row r="114940" spans="1:10" x14ac:dyDescent="0.3">
      <c r="A114940" s="1">
        <v>38</v>
      </c>
      <c r="B114940" s="2">
        <v>400154</v>
      </c>
      <c r="C114940" s="2">
        <v>198</v>
      </c>
      <c r="D114940" s="3">
        <v>36744.800347222219</v>
      </c>
      <c r="E114940" s="2" t="s">
        <v>9</v>
      </c>
      <c r="F114940" s="2">
        <v>125</v>
      </c>
      <c r="G114940" s="2" t="s">
        <v>10</v>
      </c>
      <c r="H114940" s="2">
        <v>7</v>
      </c>
      <c r="I114940" s="2" t="b">
        <v>0</v>
      </c>
      <c r="J114940" s="4" t="s">
        <v>11</v>
      </c>
    </row>
    <row r="114941" spans="1:10" x14ac:dyDescent="0.3">
      <c r="A114941" s="5">
        <v>38</v>
      </c>
      <c r="B114941" s="6">
        <v>400155</v>
      </c>
      <c r="C114941" s="6">
        <v>198</v>
      </c>
      <c r="D114941" s="7">
        <v>36744.803819444445</v>
      </c>
      <c r="E114941" s="6" t="s">
        <v>9</v>
      </c>
      <c r="F114941" s="6">
        <v>138</v>
      </c>
      <c r="G114941" s="6" t="s">
        <v>10</v>
      </c>
      <c r="H114941" s="6">
        <v>8</v>
      </c>
      <c r="I114941" s="6" t="b">
        <v>0</v>
      </c>
      <c r="J114941" s="8" t="s">
        <v>11</v>
      </c>
    </row>
    <row r="114942" spans="1:10" x14ac:dyDescent="0.3">
      <c r="A114942" s="1">
        <v>38</v>
      </c>
      <c r="B114942" s="2">
        <v>400156</v>
      </c>
      <c r="C114942" s="2">
        <v>198</v>
      </c>
      <c r="D114942" s="3">
        <v>36744.807291666664</v>
      </c>
      <c r="E114942" s="2" t="s">
        <v>9</v>
      </c>
      <c r="F114942" s="2">
        <v>144</v>
      </c>
      <c r="G114942" s="2" t="s">
        <v>10</v>
      </c>
      <c r="H114942" s="2">
        <v>9</v>
      </c>
      <c r="I114942" s="2" t="b">
        <v>0</v>
      </c>
      <c r="J114942" s="4" t="s">
        <v>11</v>
      </c>
    </row>
    <row r="114943" spans="1:10" x14ac:dyDescent="0.3">
      <c r="A114943" s="5">
        <v>38</v>
      </c>
      <c r="B114943" s="6">
        <v>400157</v>
      </c>
      <c r="C114943" s="6">
        <v>198</v>
      </c>
      <c r="D114943" s="7">
        <v>36744.810763888891</v>
      </c>
      <c r="E114943" s="6" t="s">
        <v>9</v>
      </c>
      <c r="F114943" s="6">
        <v>155</v>
      </c>
      <c r="G114943" s="6" t="s">
        <v>10</v>
      </c>
      <c r="H114943" s="6">
        <v>10</v>
      </c>
      <c r="I114943" s="6" t="b">
        <v>0</v>
      </c>
      <c r="J114943" s="8" t="s">
        <v>11</v>
      </c>
    </row>
    <row r="114944" spans="1:10" x14ac:dyDescent="0.3">
      <c r="A114944" s="1">
        <v>38</v>
      </c>
      <c r="B114944" s="2">
        <v>400158</v>
      </c>
      <c r="C114944" s="2">
        <v>198</v>
      </c>
      <c r="D114944" s="3">
        <v>36744.814236111109</v>
      </c>
      <c r="E114944" s="2" t="s">
        <v>9</v>
      </c>
      <c r="F114944" s="2">
        <v>147</v>
      </c>
      <c r="G114944" s="2" t="s">
        <v>10</v>
      </c>
      <c r="H114944" s="2">
        <v>11</v>
      </c>
      <c r="I114944" s="2" t="b">
        <v>0</v>
      </c>
      <c r="J114944" s="4" t="s">
        <v>11</v>
      </c>
    </row>
    <row r="114945" spans="1:10" x14ac:dyDescent="0.3">
      <c r="A114945" s="5">
        <v>38</v>
      </c>
      <c r="B114945" s="6">
        <v>400159</v>
      </c>
      <c r="C114945" s="6">
        <v>198</v>
      </c>
      <c r="D114945" s="7">
        <v>36744.817708333336</v>
      </c>
      <c r="E114945" s="6" t="s">
        <v>9</v>
      </c>
      <c r="F114945" s="6">
        <v>136</v>
      </c>
      <c r="G114945" s="6" t="s">
        <v>10</v>
      </c>
      <c r="H114945" s="6">
        <v>12</v>
      </c>
      <c r="I114945" s="6" t="b">
        <v>0</v>
      </c>
      <c r="J114945" s="8" t="s">
        <v>11</v>
      </c>
    </row>
    <row r="114946" spans="1:10" x14ac:dyDescent="0.3">
      <c r="A114946" s="1">
        <v>38</v>
      </c>
      <c r="B114946" s="2">
        <v>400160</v>
      </c>
      <c r="C114946" s="2">
        <v>198</v>
      </c>
      <c r="D114946" s="3">
        <v>36744.821180555555</v>
      </c>
      <c r="E114946" s="2" t="s">
        <v>9</v>
      </c>
      <c r="F114946" s="2">
        <v>135</v>
      </c>
      <c r="G114946" s="2" t="s">
        <v>10</v>
      </c>
      <c r="H114946" s="2">
        <v>13</v>
      </c>
      <c r="I114946" s="2" t="b">
        <v>0</v>
      </c>
      <c r="J114946" s="4" t="s">
        <v>11</v>
      </c>
    </row>
    <row r="114947" spans="1:10" x14ac:dyDescent="0.3">
      <c r="A114947" s="5">
        <v>38</v>
      </c>
      <c r="B114947" s="6">
        <v>400161</v>
      </c>
      <c r="C114947" s="6">
        <v>198</v>
      </c>
      <c r="D114947" s="7">
        <v>36744.824652777781</v>
      </c>
      <c r="E114947" s="6" t="s">
        <v>9</v>
      </c>
      <c r="F114947" s="6">
        <v>138</v>
      </c>
      <c r="G114947" s="6" t="s">
        <v>10</v>
      </c>
      <c r="H114947" s="6">
        <v>14</v>
      </c>
      <c r="I114947" s="6" t="b">
        <v>0</v>
      </c>
      <c r="J114947" s="8" t="s">
        <v>11</v>
      </c>
    </row>
    <row r="114948" spans="1:10" x14ac:dyDescent="0.3">
      <c r="A114948" s="1">
        <v>38</v>
      </c>
      <c r="B114948" s="2">
        <v>400162</v>
      </c>
      <c r="C114948" s="2">
        <v>198</v>
      </c>
      <c r="D114948" s="3">
        <v>36744.828125</v>
      </c>
      <c r="E114948" s="2" t="s">
        <v>9</v>
      </c>
      <c r="F114948" s="2">
        <v>147</v>
      </c>
      <c r="G114948" s="2" t="s">
        <v>10</v>
      </c>
      <c r="H114948" s="2">
        <v>15</v>
      </c>
      <c r="I114948" s="2" t="b">
        <v>0</v>
      </c>
      <c r="J114948" s="4" t="s">
        <v>11</v>
      </c>
    </row>
    <row r="114949" spans="1:10" x14ac:dyDescent="0.3">
      <c r="A114949" s="5">
        <v>38</v>
      </c>
      <c r="B114949" s="6">
        <v>400163</v>
      </c>
      <c r="C114949" s="6">
        <v>198</v>
      </c>
      <c r="D114949" s="7">
        <v>36744.831597222219</v>
      </c>
      <c r="E114949" s="6" t="s">
        <v>9</v>
      </c>
      <c r="F114949" s="6">
        <v>146</v>
      </c>
      <c r="G114949" s="6" t="s">
        <v>10</v>
      </c>
      <c r="H114949" s="6">
        <v>16</v>
      </c>
      <c r="I114949" s="6" t="b">
        <v>0</v>
      </c>
      <c r="J114949" s="8" t="s">
        <v>11</v>
      </c>
    </row>
    <row r="114950" spans="1:10" x14ac:dyDescent="0.3">
      <c r="A114950" s="1">
        <v>38</v>
      </c>
      <c r="B114950" s="2">
        <v>400164</v>
      </c>
      <c r="C114950" s="2">
        <v>198</v>
      </c>
      <c r="D114950" s="3">
        <v>36744.835069444445</v>
      </c>
      <c r="E114950" s="2" t="s">
        <v>9</v>
      </c>
      <c r="F114950" s="2">
        <v>139</v>
      </c>
      <c r="G114950" s="2" t="s">
        <v>10</v>
      </c>
      <c r="H114950" s="2">
        <v>17</v>
      </c>
      <c r="I114950" s="2" t="b">
        <v>0</v>
      </c>
      <c r="J114950" s="4" t="s">
        <v>11</v>
      </c>
    </row>
    <row r="114951" spans="1:10" x14ac:dyDescent="0.3">
      <c r="A114951" s="5">
        <v>38</v>
      </c>
      <c r="B114951" s="6">
        <v>400165</v>
      </c>
      <c r="C114951" s="6">
        <v>198</v>
      </c>
      <c r="D114951" s="7">
        <v>36744.838541666664</v>
      </c>
      <c r="E114951" s="6" t="s">
        <v>9</v>
      </c>
      <c r="F114951" s="6">
        <v>131</v>
      </c>
      <c r="G114951" s="6" t="s">
        <v>10</v>
      </c>
      <c r="H114951" s="6">
        <v>18</v>
      </c>
      <c r="I114951" s="6" t="b">
        <v>0</v>
      </c>
      <c r="J114951" s="8" t="s">
        <v>11</v>
      </c>
    </row>
    <row r="114952" spans="1:10" x14ac:dyDescent="0.3">
      <c r="A114952" s="1">
        <v>38</v>
      </c>
      <c r="B114952" s="2">
        <v>400166</v>
      </c>
      <c r="C114952" s="2">
        <v>198</v>
      </c>
      <c r="D114952" s="3">
        <v>36744.842013888891</v>
      </c>
      <c r="E114952" s="2" t="s">
        <v>9</v>
      </c>
      <c r="F114952" s="2">
        <v>140</v>
      </c>
      <c r="G114952" s="2" t="s">
        <v>10</v>
      </c>
      <c r="H114952" s="2">
        <v>19</v>
      </c>
      <c r="I114952" s="2" t="b">
        <v>0</v>
      </c>
      <c r="J114952" s="4" t="s">
        <v>11</v>
      </c>
    </row>
    <row r="114953" spans="1:10" x14ac:dyDescent="0.3">
      <c r="A114953" s="5">
        <v>38</v>
      </c>
      <c r="B114953" s="6">
        <v>400167</v>
      </c>
      <c r="C114953" s="6">
        <v>198</v>
      </c>
      <c r="D114953" s="7">
        <v>36744.845486111109</v>
      </c>
      <c r="E114953" s="6" t="s">
        <v>9</v>
      </c>
      <c r="F114953" s="6">
        <v>153</v>
      </c>
      <c r="G114953" s="6" t="s">
        <v>10</v>
      </c>
      <c r="H114953" s="6">
        <v>20</v>
      </c>
      <c r="I114953" s="6" t="b">
        <v>0</v>
      </c>
      <c r="J114953" s="8" t="s">
        <v>11</v>
      </c>
    </row>
    <row r="114954" spans="1:10" x14ac:dyDescent="0.3">
      <c r="A114954" s="1">
        <v>38</v>
      </c>
      <c r="B114954" s="2">
        <v>400168</v>
      </c>
      <c r="C114954" s="2">
        <v>198</v>
      </c>
      <c r="D114954" s="3">
        <v>36744.848958333336</v>
      </c>
      <c r="E114954" s="2" t="s">
        <v>9</v>
      </c>
      <c r="F114954" s="2">
        <v>165</v>
      </c>
      <c r="G114954" s="2" t="s">
        <v>10</v>
      </c>
      <c r="H114954" s="2">
        <v>21</v>
      </c>
      <c r="I114954" s="2" t="b">
        <v>0</v>
      </c>
      <c r="J114954" s="4" t="s">
        <v>11</v>
      </c>
    </row>
    <row r="114955" spans="1:10" x14ac:dyDescent="0.3">
      <c r="A114955" s="5">
        <v>38</v>
      </c>
      <c r="B114955" s="6">
        <v>400169</v>
      </c>
      <c r="C114955" s="6">
        <v>198</v>
      </c>
      <c r="D114955" s="7">
        <v>36744.852430555555</v>
      </c>
      <c r="E114955" s="6" t="s">
        <v>9</v>
      </c>
      <c r="F114955" s="6">
        <v>178</v>
      </c>
      <c r="G114955" s="6" t="s">
        <v>10</v>
      </c>
      <c r="H114955" s="6">
        <v>22</v>
      </c>
      <c r="I114955" s="6" t="b">
        <v>0</v>
      </c>
      <c r="J114955" s="8" t="s">
        <v>11</v>
      </c>
    </row>
    <row r="114956" spans="1:10" x14ac:dyDescent="0.3">
      <c r="A114956" s="1">
        <v>38</v>
      </c>
      <c r="B114956" s="2">
        <v>400170</v>
      </c>
      <c r="C114956" s="2">
        <v>198</v>
      </c>
      <c r="D114956" s="3">
        <v>36744.855902777781</v>
      </c>
      <c r="E114956" s="2" t="s">
        <v>9</v>
      </c>
      <c r="F114956" s="2">
        <v>182</v>
      </c>
      <c r="G114956" s="2" t="s">
        <v>10</v>
      </c>
      <c r="H114956" s="2">
        <v>23</v>
      </c>
      <c r="I114956" s="2" t="b">
        <v>0</v>
      </c>
      <c r="J114956" s="4" t="s">
        <v>11</v>
      </c>
    </row>
    <row r="114957" spans="1:10" x14ac:dyDescent="0.3">
      <c r="A114957" s="5">
        <v>38</v>
      </c>
      <c r="B114957" s="6">
        <v>400171</v>
      </c>
      <c r="C114957" s="6">
        <v>198</v>
      </c>
      <c r="D114957" s="7">
        <v>36744.859375</v>
      </c>
      <c r="E114957" s="6" t="s">
        <v>9</v>
      </c>
      <c r="F114957" s="6">
        <v>175</v>
      </c>
      <c r="G114957" s="6" t="s">
        <v>10</v>
      </c>
      <c r="H114957" s="6">
        <v>24</v>
      </c>
      <c r="I114957" s="6" t="b">
        <v>0</v>
      </c>
      <c r="J114957" s="8" t="s">
        <v>11</v>
      </c>
    </row>
    <row r="114958" spans="1:10" x14ac:dyDescent="0.3">
      <c r="A114958" s="1">
        <v>38</v>
      </c>
      <c r="B114958" s="2">
        <v>400172</v>
      </c>
      <c r="C114958" s="2">
        <v>198</v>
      </c>
      <c r="D114958" s="3">
        <v>36744.862847222219</v>
      </c>
      <c r="E114958" s="2" t="s">
        <v>9</v>
      </c>
      <c r="F114958" s="2">
        <v>170</v>
      </c>
      <c r="G114958" s="2" t="s">
        <v>10</v>
      </c>
      <c r="H114958" s="2">
        <v>25</v>
      </c>
      <c r="I114958" s="2" t="b">
        <v>0</v>
      </c>
      <c r="J114958" s="4" t="s">
        <v>11</v>
      </c>
    </row>
    <row r="114959" spans="1:10" x14ac:dyDescent="0.3">
      <c r="A114959" s="5">
        <v>38</v>
      </c>
      <c r="B114959" s="6">
        <v>400173</v>
      </c>
      <c r="C114959" s="6">
        <v>198</v>
      </c>
      <c r="D114959" s="7">
        <v>36744.866319444445</v>
      </c>
      <c r="E114959" s="6" t="s">
        <v>9</v>
      </c>
      <c r="F114959" s="6">
        <v>168</v>
      </c>
      <c r="G114959" s="6" t="s">
        <v>10</v>
      </c>
      <c r="H114959" s="6">
        <v>26</v>
      </c>
      <c r="I114959" s="6" t="b">
        <v>0</v>
      </c>
      <c r="J114959" s="8" t="s">
        <v>11</v>
      </c>
    </row>
    <row r="114960" spans="1:10" x14ac:dyDescent="0.3">
      <c r="A114960" s="1">
        <v>38</v>
      </c>
      <c r="B114960" s="2">
        <v>400174</v>
      </c>
      <c r="C114960" s="2">
        <v>198</v>
      </c>
      <c r="D114960" s="3">
        <v>36744.869791666664</v>
      </c>
      <c r="E114960" s="2" t="s">
        <v>9</v>
      </c>
      <c r="F114960" s="2">
        <v>160</v>
      </c>
      <c r="G114960" s="2" t="s">
        <v>10</v>
      </c>
      <c r="H114960" s="2">
        <v>27</v>
      </c>
      <c r="I114960" s="2" t="b">
        <v>0</v>
      </c>
      <c r="J114960" s="4" t="s">
        <v>11</v>
      </c>
    </row>
    <row r="114961" spans="1:10" x14ac:dyDescent="0.3">
      <c r="A114961" s="5">
        <v>38</v>
      </c>
      <c r="B114961" s="6">
        <v>400175</v>
      </c>
      <c r="C114961" s="6">
        <v>198</v>
      </c>
      <c r="D114961" s="7">
        <v>36744.873263888891</v>
      </c>
      <c r="E114961" s="6" t="s">
        <v>9</v>
      </c>
      <c r="F114961" s="6">
        <v>155</v>
      </c>
      <c r="G114961" s="6" t="s">
        <v>10</v>
      </c>
      <c r="H114961" s="6">
        <v>28</v>
      </c>
      <c r="I114961" s="6" t="b">
        <v>0</v>
      </c>
      <c r="J114961" s="8" t="s">
        <v>11</v>
      </c>
    </row>
    <row r="114962" spans="1:10" x14ac:dyDescent="0.3">
      <c r="A114962" s="1">
        <v>38</v>
      </c>
      <c r="B114962" s="2">
        <v>400176</v>
      </c>
      <c r="C114962" s="2">
        <v>198</v>
      </c>
      <c r="D114962" s="3">
        <v>36744.876736111109</v>
      </c>
      <c r="E114962" s="2" t="s">
        <v>9</v>
      </c>
      <c r="F114962" s="2">
        <v>171</v>
      </c>
      <c r="G114962" s="2" t="s">
        <v>10</v>
      </c>
      <c r="H114962" s="2">
        <v>29</v>
      </c>
      <c r="I114962" s="2" t="b">
        <v>0</v>
      </c>
      <c r="J114962" s="4" t="s">
        <v>11</v>
      </c>
    </row>
    <row r="114963" spans="1:10" x14ac:dyDescent="0.3">
      <c r="A114963" s="5">
        <v>38</v>
      </c>
      <c r="B114963" s="6">
        <v>400177</v>
      </c>
      <c r="C114963" s="6">
        <v>198</v>
      </c>
      <c r="D114963" s="7">
        <v>36744.880208333336</v>
      </c>
      <c r="E114963" s="6" t="s">
        <v>9</v>
      </c>
      <c r="F114963" s="6">
        <v>185</v>
      </c>
      <c r="G114963" s="6" t="s">
        <v>10</v>
      </c>
      <c r="H114963" s="6">
        <v>30</v>
      </c>
      <c r="I114963" s="6" t="b">
        <v>0</v>
      </c>
      <c r="J114963" s="8" t="s">
        <v>11</v>
      </c>
    </row>
    <row r="114964" spans="1:10" x14ac:dyDescent="0.3">
      <c r="A114964" s="1">
        <v>38</v>
      </c>
      <c r="B114964" s="2">
        <v>400178</v>
      </c>
      <c r="C114964" s="2">
        <v>198</v>
      </c>
      <c r="D114964" s="3">
        <v>36744.883680555555</v>
      </c>
      <c r="E114964" s="2" t="s">
        <v>9</v>
      </c>
      <c r="F114964" s="2">
        <v>188</v>
      </c>
      <c r="G114964" s="2" t="s">
        <v>10</v>
      </c>
      <c r="H114964" s="2">
        <v>31</v>
      </c>
      <c r="I114964" s="2" t="b">
        <v>0</v>
      </c>
      <c r="J114964" s="4" t="s">
        <v>11</v>
      </c>
    </row>
    <row r="114965" spans="1:10" x14ac:dyDescent="0.3">
      <c r="A114965" s="5">
        <v>38</v>
      </c>
      <c r="B114965" s="6">
        <v>400179</v>
      </c>
      <c r="C114965" s="6">
        <v>198</v>
      </c>
      <c r="D114965" s="7">
        <v>36744.887152777781</v>
      </c>
      <c r="E114965" s="6" t="s">
        <v>9</v>
      </c>
      <c r="F114965" s="6">
        <v>174</v>
      </c>
      <c r="G114965" s="6" t="s">
        <v>10</v>
      </c>
      <c r="H114965" s="6">
        <v>32</v>
      </c>
      <c r="I114965" s="6" t="b">
        <v>0</v>
      </c>
      <c r="J114965" s="8" t="s">
        <v>11</v>
      </c>
    </row>
    <row r="114966" spans="1:10" x14ac:dyDescent="0.3">
      <c r="A114966" s="1">
        <v>38</v>
      </c>
      <c r="B114966" s="2">
        <v>400180</v>
      </c>
      <c r="C114966" s="2">
        <v>198</v>
      </c>
      <c r="D114966" s="3">
        <v>36744.890625</v>
      </c>
      <c r="E114966" s="2" t="s">
        <v>9</v>
      </c>
      <c r="F114966" s="2">
        <v>158</v>
      </c>
      <c r="G114966" s="2" t="s">
        <v>10</v>
      </c>
      <c r="H114966" s="2">
        <v>33</v>
      </c>
      <c r="I114966" s="2" t="b">
        <v>0</v>
      </c>
      <c r="J114966" s="4" t="s">
        <v>11</v>
      </c>
    </row>
    <row r="114967" spans="1:10" x14ac:dyDescent="0.3">
      <c r="A114967" s="5">
        <v>38</v>
      </c>
      <c r="B114967" s="6">
        <v>400181</v>
      </c>
      <c r="C114967" s="6">
        <v>198</v>
      </c>
      <c r="D114967" s="7">
        <v>36744.894097222219</v>
      </c>
      <c r="E114967" s="6" t="s">
        <v>9</v>
      </c>
      <c r="F114967" s="6">
        <v>171</v>
      </c>
      <c r="G114967" s="6" t="s">
        <v>10</v>
      </c>
      <c r="H114967" s="6">
        <v>34</v>
      </c>
      <c r="I114967" s="6" t="b">
        <v>0</v>
      </c>
      <c r="J114967" s="8" t="s">
        <v>11</v>
      </c>
    </row>
    <row r="114968" spans="1:10" x14ac:dyDescent="0.3">
      <c r="A114968" s="1">
        <v>38</v>
      </c>
      <c r="B114968" s="2">
        <v>400182</v>
      </c>
      <c r="C114968" s="2">
        <v>198</v>
      </c>
      <c r="D114968" s="3">
        <v>36744.897569444445</v>
      </c>
      <c r="E114968" s="2" t="s">
        <v>9</v>
      </c>
      <c r="F114968" s="2">
        <v>165</v>
      </c>
      <c r="G114968" s="2" t="s">
        <v>10</v>
      </c>
      <c r="H114968" s="2">
        <v>35</v>
      </c>
      <c r="I114968" s="2" t="b">
        <v>0</v>
      </c>
      <c r="J114968" s="4" t="s">
        <v>11</v>
      </c>
    </row>
    <row r="114969" spans="1:10" x14ac:dyDescent="0.3">
      <c r="A114969" s="5">
        <v>38</v>
      </c>
      <c r="B114969" s="6">
        <v>400183</v>
      </c>
      <c r="C114969" s="6">
        <v>198</v>
      </c>
      <c r="D114969" s="7">
        <v>36744.901041666664</v>
      </c>
      <c r="E114969" s="6" t="s">
        <v>9</v>
      </c>
      <c r="F114969" s="6">
        <v>151</v>
      </c>
      <c r="G114969" s="6" t="s">
        <v>10</v>
      </c>
      <c r="H114969" s="6">
        <v>36</v>
      </c>
      <c r="I114969" s="6" t="b">
        <v>0</v>
      </c>
      <c r="J114969" s="8" t="s">
        <v>11</v>
      </c>
    </row>
    <row r="114970" spans="1:10" x14ac:dyDescent="0.3">
      <c r="A114970" s="1">
        <v>38</v>
      </c>
      <c r="B114970" s="2">
        <v>400184</v>
      </c>
      <c r="C114970" s="2">
        <v>198</v>
      </c>
      <c r="D114970" s="3">
        <v>36744.904513888891</v>
      </c>
      <c r="E114970" s="2" t="s">
        <v>9</v>
      </c>
      <c r="F114970" s="2">
        <v>132</v>
      </c>
      <c r="G114970" s="2" t="s">
        <v>10</v>
      </c>
      <c r="H114970" s="2">
        <v>37</v>
      </c>
      <c r="I114970" s="2" t="b">
        <v>0</v>
      </c>
      <c r="J114970" s="4" t="s">
        <v>11</v>
      </c>
    </row>
    <row r="114971" spans="1:10" x14ac:dyDescent="0.3">
      <c r="A114971" s="5">
        <v>38</v>
      </c>
      <c r="B114971" s="6">
        <v>400185</v>
      </c>
      <c r="C114971" s="6">
        <v>198</v>
      </c>
      <c r="D114971" s="7">
        <v>36744.907986111109</v>
      </c>
      <c r="E114971" s="6" t="s">
        <v>9</v>
      </c>
      <c r="F114971" s="6">
        <v>129</v>
      </c>
      <c r="G114971" s="6" t="s">
        <v>10</v>
      </c>
      <c r="H114971" s="6">
        <v>38</v>
      </c>
      <c r="I114971" s="6" t="b">
        <v>0</v>
      </c>
      <c r="J114971" s="8" t="s">
        <v>11</v>
      </c>
    </row>
    <row r="114972" spans="1:10" x14ac:dyDescent="0.3">
      <c r="A114972" s="1">
        <v>38</v>
      </c>
      <c r="B114972" s="2">
        <v>400186</v>
      </c>
      <c r="C114972" s="2">
        <v>198</v>
      </c>
      <c r="D114972" s="3">
        <v>36744.911458333336</v>
      </c>
      <c r="E114972" s="2" t="s">
        <v>9</v>
      </c>
      <c r="F114972" s="2">
        <v>140</v>
      </c>
      <c r="G114972" s="2" t="s">
        <v>10</v>
      </c>
      <c r="H114972" s="2">
        <v>39</v>
      </c>
      <c r="I114972" s="2" t="b">
        <v>0</v>
      </c>
      <c r="J114972" s="4" t="s">
        <v>11</v>
      </c>
    </row>
    <row r="114973" spans="1:10" x14ac:dyDescent="0.3">
      <c r="A114973" s="5">
        <v>38</v>
      </c>
      <c r="B114973" s="6">
        <v>400187</v>
      </c>
      <c r="C114973" s="6">
        <v>198</v>
      </c>
      <c r="D114973" s="7">
        <v>36744.914930555555</v>
      </c>
      <c r="E114973" s="6" t="s">
        <v>9</v>
      </c>
      <c r="F114973" s="6">
        <v>152</v>
      </c>
      <c r="G114973" s="6" t="s">
        <v>10</v>
      </c>
      <c r="H114973" s="6">
        <v>40</v>
      </c>
      <c r="I114973" s="6" t="b">
        <v>0</v>
      </c>
      <c r="J114973" s="8" t="s">
        <v>11</v>
      </c>
    </row>
    <row r="114974" spans="1:10" x14ac:dyDescent="0.3">
      <c r="A114974" s="1">
        <v>38</v>
      </c>
      <c r="B114974" s="2">
        <v>400188</v>
      </c>
      <c r="C114974" s="2">
        <v>198</v>
      </c>
      <c r="D114974" s="3">
        <v>36744.918402777781</v>
      </c>
      <c r="E114974" s="2" t="s">
        <v>9</v>
      </c>
      <c r="F114974" s="2">
        <v>159</v>
      </c>
      <c r="G114974" s="2" t="s">
        <v>10</v>
      </c>
      <c r="H114974" s="2">
        <v>41</v>
      </c>
      <c r="I114974" s="2" t="b">
        <v>0</v>
      </c>
      <c r="J114974" s="4" t="s">
        <v>11</v>
      </c>
    </row>
    <row r="114975" spans="1:10" x14ac:dyDescent="0.3">
      <c r="A114975" s="5">
        <v>38</v>
      </c>
      <c r="B114975" s="6">
        <v>400189</v>
      </c>
      <c r="C114975" s="6">
        <v>198</v>
      </c>
      <c r="D114975" s="7">
        <v>36744.921875</v>
      </c>
      <c r="E114975" s="6" t="s">
        <v>9</v>
      </c>
      <c r="F114975" s="6">
        <v>167</v>
      </c>
      <c r="G114975" s="6" t="s">
        <v>10</v>
      </c>
      <c r="H114975" s="6">
        <v>42</v>
      </c>
      <c r="I114975" s="6" t="b">
        <v>0</v>
      </c>
      <c r="J114975" s="8" t="s">
        <v>11</v>
      </c>
    </row>
    <row r="114976" spans="1:10" x14ac:dyDescent="0.3">
      <c r="A114976" s="1">
        <v>38</v>
      </c>
      <c r="B114976" s="2">
        <v>400190</v>
      </c>
      <c r="C114976" s="2">
        <v>198</v>
      </c>
      <c r="D114976" s="3">
        <v>36744.925347222219</v>
      </c>
      <c r="E114976" s="2" t="s">
        <v>9</v>
      </c>
      <c r="F114976" s="2">
        <v>175</v>
      </c>
      <c r="G114976" s="2" t="s">
        <v>10</v>
      </c>
      <c r="H114976" s="2">
        <v>43</v>
      </c>
      <c r="I114976" s="2" t="b">
        <v>0</v>
      </c>
      <c r="J114976" s="4" t="s">
        <v>11</v>
      </c>
    </row>
    <row r="114977" spans="1:10" x14ac:dyDescent="0.3">
      <c r="A114977" s="5">
        <v>38</v>
      </c>
      <c r="B114977" s="6">
        <v>400191</v>
      </c>
      <c r="C114977" s="6">
        <v>198</v>
      </c>
      <c r="D114977" s="7">
        <v>36744.928819444445</v>
      </c>
      <c r="E114977" s="6" t="s">
        <v>9</v>
      </c>
      <c r="F114977" s="6">
        <v>177</v>
      </c>
      <c r="G114977" s="6" t="s">
        <v>10</v>
      </c>
      <c r="H114977" s="6">
        <v>44</v>
      </c>
      <c r="I114977" s="6" t="b">
        <v>0</v>
      </c>
      <c r="J114977" s="8" t="s">
        <v>11</v>
      </c>
    </row>
    <row r="114978" spans="1:10" x14ac:dyDescent="0.3">
      <c r="A114978" s="1">
        <v>38</v>
      </c>
      <c r="B114978" s="2">
        <v>400192</v>
      </c>
      <c r="C114978" s="2">
        <v>198</v>
      </c>
      <c r="D114978" s="3">
        <v>36744.932291666664</v>
      </c>
      <c r="E114978" s="2" t="s">
        <v>9</v>
      </c>
      <c r="F114978" s="2">
        <v>183</v>
      </c>
      <c r="G114978" s="2" t="s">
        <v>10</v>
      </c>
      <c r="H114978" s="2">
        <v>45</v>
      </c>
      <c r="I114978" s="2" t="b">
        <v>0</v>
      </c>
      <c r="J114978" s="4" t="s">
        <v>11</v>
      </c>
    </row>
    <row r="114979" spans="1:10" x14ac:dyDescent="0.3">
      <c r="A114979" s="5">
        <v>38</v>
      </c>
      <c r="B114979" s="6">
        <v>400193</v>
      </c>
      <c r="C114979" s="6">
        <v>198</v>
      </c>
      <c r="D114979" s="7">
        <v>36744.935763888891</v>
      </c>
      <c r="E114979" s="6" t="s">
        <v>9</v>
      </c>
      <c r="F114979" s="6">
        <v>183</v>
      </c>
      <c r="G114979" s="6" t="s">
        <v>10</v>
      </c>
      <c r="H114979" s="6">
        <v>46</v>
      </c>
      <c r="I114979" s="6" t="b">
        <v>0</v>
      </c>
      <c r="J114979" s="8" t="s">
        <v>11</v>
      </c>
    </row>
    <row r="114980" spans="1:10" x14ac:dyDescent="0.3">
      <c r="A114980" s="1">
        <v>38</v>
      </c>
      <c r="B114980" s="2">
        <v>400194</v>
      </c>
      <c r="C114980" s="2">
        <v>198</v>
      </c>
      <c r="D114980" s="3">
        <v>36744.939236111109</v>
      </c>
      <c r="E114980" s="2" t="s">
        <v>9</v>
      </c>
      <c r="F114980" s="2">
        <v>170</v>
      </c>
      <c r="G114980" s="2" t="s">
        <v>10</v>
      </c>
      <c r="H114980" s="2">
        <v>47</v>
      </c>
      <c r="I114980" s="2" t="b">
        <v>0</v>
      </c>
      <c r="J114980" s="4" t="s">
        <v>11</v>
      </c>
    </row>
    <row r="114981" spans="1:10" x14ac:dyDescent="0.3">
      <c r="A114981" s="5">
        <v>38</v>
      </c>
      <c r="B114981" s="6">
        <v>400195</v>
      </c>
      <c r="C114981" s="6">
        <v>198</v>
      </c>
      <c r="D114981" s="7">
        <v>36744.942708333336</v>
      </c>
      <c r="E114981" s="6" t="s">
        <v>9</v>
      </c>
      <c r="F114981" s="6">
        <v>153</v>
      </c>
      <c r="G114981" s="6" t="s">
        <v>10</v>
      </c>
      <c r="H114981" s="6">
        <v>48</v>
      </c>
      <c r="I114981" s="6" t="b">
        <v>0</v>
      </c>
      <c r="J114981" s="8" t="s">
        <v>11</v>
      </c>
    </row>
    <row r="114982" spans="1:10" x14ac:dyDescent="0.3">
      <c r="A114982" s="1">
        <v>38</v>
      </c>
      <c r="B114982" s="2">
        <v>400196</v>
      </c>
      <c r="C114982" s="2">
        <v>198</v>
      </c>
      <c r="D114982" s="3">
        <v>36744.946180555555</v>
      </c>
      <c r="E114982" s="2" t="s">
        <v>9</v>
      </c>
      <c r="F114982" s="2">
        <v>146</v>
      </c>
      <c r="G114982" s="2" t="s">
        <v>10</v>
      </c>
      <c r="H114982" s="2">
        <v>49</v>
      </c>
      <c r="I114982" s="2" t="b">
        <v>0</v>
      </c>
      <c r="J114982" s="4" t="s">
        <v>11</v>
      </c>
    </row>
    <row r="114983" spans="1:10" x14ac:dyDescent="0.3">
      <c r="A114983" s="5">
        <v>38</v>
      </c>
      <c r="B114983" s="6">
        <v>400197</v>
      </c>
      <c r="C114983" s="6">
        <v>198</v>
      </c>
      <c r="D114983" s="7">
        <v>36744.949652777781</v>
      </c>
      <c r="E114983" s="6" t="s">
        <v>9</v>
      </c>
      <c r="F114983" s="6">
        <v>142</v>
      </c>
      <c r="G114983" s="6" t="s">
        <v>10</v>
      </c>
      <c r="H114983" s="6">
        <v>50</v>
      </c>
      <c r="I114983" s="6" t="b">
        <v>0</v>
      </c>
      <c r="J114983" s="8" t="s">
        <v>11</v>
      </c>
    </row>
    <row r="114984" spans="1:10" x14ac:dyDescent="0.3">
      <c r="A114984" s="1">
        <v>38</v>
      </c>
      <c r="B114984" s="2">
        <v>400198</v>
      </c>
      <c r="C114984" s="2">
        <v>198</v>
      </c>
      <c r="D114984" s="3">
        <v>36744.953125</v>
      </c>
      <c r="E114984" s="2" t="s">
        <v>9</v>
      </c>
      <c r="F114984" s="2">
        <v>140</v>
      </c>
      <c r="G114984" s="2" t="s">
        <v>10</v>
      </c>
      <c r="H114984" s="2">
        <v>51</v>
      </c>
      <c r="I114984" s="2" t="b">
        <v>0</v>
      </c>
      <c r="J114984" s="4" t="s">
        <v>11</v>
      </c>
    </row>
    <row r="114985" spans="1:10" x14ac:dyDescent="0.3">
      <c r="A114985" s="5">
        <v>38</v>
      </c>
      <c r="B114985" s="6">
        <v>400199</v>
      </c>
      <c r="C114985" s="6">
        <v>198</v>
      </c>
      <c r="D114985" s="7">
        <v>36744.956597222219</v>
      </c>
      <c r="E114985" s="6" t="s">
        <v>9</v>
      </c>
      <c r="F114985" s="6">
        <v>143</v>
      </c>
      <c r="G114985" s="6" t="s">
        <v>10</v>
      </c>
      <c r="H114985" s="6">
        <v>52</v>
      </c>
      <c r="I114985" s="6" t="b">
        <v>0</v>
      </c>
      <c r="J114985" s="8" t="s">
        <v>11</v>
      </c>
    </row>
    <row r="114986" spans="1:10" x14ac:dyDescent="0.3">
      <c r="A114986" s="1">
        <v>38</v>
      </c>
      <c r="B114986" s="2">
        <v>400200</v>
      </c>
      <c r="C114986" s="2">
        <v>198</v>
      </c>
      <c r="D114986" s="3">
        <v>36744.960069444445</v>
      </c>
      <c r="E114986" s="2" t="s">
        <v>9</v>
      </c>
      <c r="F114986" s="2">
        <v>149</v>
      </c>
      <c r="G114986" s="2" t="s">
        <v>10</v>
      </c>
      <c r="H114986" s="2">
        <v>53</v>
      </c>
      <c r="I114986" s="2" t="b">
        <v>0</v>
      </c>
      <c r="J114986" s="4" t="s">
        <v>11</v>
      </c>
    </row>
    <row r="114987" spans="1:10" x14ac:dyDescent="0.3">
      <c r="A114987" s="5">
        <v>38</v>
      </c>
      <c r="B114987" s="6">
        <v>400201</v>
      </c>
      <c r="C114987" s="6">
        <v>198</v>
      </c>
      <c r="D114987" s="7">
        <v>36744.963541666664</v>
      </c>
      <c r="E114987" s="6" t="s">
        <v>9</v>
      </c>
      <c r="F114987" s="6">
        <v>155</v>
      </c>
      <c r="G114987" s="6" t="s">
        <v>10</v>
      </c>
      <c r="H114987" s="6">
        <v>54</v>
      </c>
      <c r="I114987" s="6" t="b">
        <v>0</v>
      </c>
      <c r="J114987" s="8" t="s">
        <v>11</v>
      </c>
    </row>
    <row r="114988" spans="1:10" x14ac:dyDescent="0.3">
      <c r="A114988" s="1">
        <v>38</v>
      </c>
      <c r="B114988" s="2">
        <v>400202</v>
      </c>
      <c r="C114988" s="2">
        <v>198</v>
      </c>
      <c r="D114988" s="3">
        <v>36744.967013888891</v>
      </c>
      <c r="E114988" s="2" t="s">
        <v>9</v>
      </c>
      <c r="F114988" s="2">
        <v>159</v>
      </c>
      <c r="G114988" s="2" t="s">
        <v>10</v>
      </c>
      <c r="H114988" s="2">
        <v>55</v>
      </c>
      <c r="I114988" s="2" t="b">
        <v>0</v>
      </c>
      <c r="J114988" s="4" t="s">
        <v>11</v>
      </c>
    </row>
    <row r="114989" spans="1:10" x14ac:dyDescent="0.3">
      <c r="A114989" s="5">
        <v>38</v>
      </c>
      <c r="B114989" s="6">
        <v>400203</v>
      </c>
      <c r="C114989" s="6">
        <v>198</v>
      </c>
      <c r="D114989" s="7">
        <v>36744.970486111109</v>
      </c>
      <c r="E114989" s="6" t="s">
        <v>9</v>
      </c>
      <c r="F114989" s="6">
        <v>156</v>
      </c>
      <c r="G114989" s="6" t="s">
        <v>10</v>
      </c>
      <c r="H114989" s="6">
        <v>56</v>
      </c>
      <c r="I114989" s="6" t="b">
        <v>0</v>
      </c>
      <c r="J114989" s="8" t="s">
        <v>11</v>
      </c>
    </row>
    <row r="114990" spans="1:10" x14ac:dyDescent="0.3">
      <c r="A114990" s="1">
        <v>38</v>
      </c>
      <c r="B114990" s="2">
        <v>400204</v>
      </c>
      <c r="C114990" s="2">
        <v>198</v>
      </c>
      <c r="D114990" s="3">
        <v>36744.973958333336</v>
      </c>
      <c r="E114990" s="2" t="s">
        <v>9</v>
      </c>
      <c r="F114990" s="2">
        <v>148</v>
      </c>
      <c r="G114990" s="2" t="s">
        <v>10</v>
      </c>
      <c r="H114990" s="2">
        <v>57</v>
      </c>
      <c r="I114990" s="2" t="b">
        <v>0</v>
      </c>
      <c r="J114990" s="4" t="s">
        <v>11</v>
      </c>
    </row>
    <row r="114991" spans="1:10" x14ac:dyDescent="0.3">
      <c r="A114991" s="5">
        <v>38</v>
      </c>
      <c r="B114991" s="6">
        <v>400205</v>
      </c>
      <c r="C114991" s="6">
        <v>198</v>
      </c>
      <c r="D114991" s="7">
        <v>36744.977430555555</v>
      </c>
      <c r="E114991" s="6" t="s">
        <v>9</v>
      </c>
      <c r="F114991" s="6">
        <v>140</v>
      </c>
      <c r="G114991" s="6" t="s">
        <v>10</v>
      </c>
      <c r="H114991" s="6">
        <v>58</v>
      </c>
      <c r="I114991" s="6" t="b">
        <v>0</v>
      </c>
      <c r="J114991" s="8" t="s">
        <v>11</v>
      </c>
    </row>
    <row r="114992" spans="1:10" x14ac:dyDescent="0.3">
      <c r="A114992" s="1">
        <v>38</v>
      </c>
      <c r="B114992" s="2">
        <v>400206</v>
      </c>
      <c r="C114992" s="2">
        <v>198</v>
      </c>
      <c r="D114992" s="3">
        <v>36744.980902777781</v>
      </c>
      <c r="E114992" s="2" t="s">
        <v>9</v>
      </c>
      <c r="F114992" s="2">
        <v>135</v>
      </c>
      <c r="G114992" s="2" t="s">
        <v>10</v>
      </c>
      <c r="H114992" s="2">
        <v>59</v>
      </c>
      <c r="I114992" s="2" t="b">
        <v>0</v>
      </c>
      <c r="J114992" s="4" t="s">
        <v>11</v>
      </c>
    </row>
    <row r="114993" spans="1:10" x14ac:dyDescent="0.3">
      <c r="A114993" s="5">
        <v>38</v>
      </c>
      <c r="B114993" s="6">
        <v>400207</v>
      </c>
      <c r="C114993" s="6">
        <v>198</v>
      </c>
      <c r="D114993" s="7">
        <v>36744.984375</v>
      </c>
      <c r="E114993" s="6" t="s">
        <v>9</v>
      </c>
      <c r="F114993" s="6">
        <v>132</v>
      </c>
      <c r="G114993" s="6" t="s">
        <v>10</v>
      </c>
      <c r="H114993" s="6">
        <v>60</v>
      </c>
      <c r="I114993" s="6" t="b">
        <v>0</v>
      </c>
      <c r="J114993" s="8" t="s">
        <v>11</v>
      </c>
    </row>
    <row r="114994" spans="1:10" x14ac:dyDescent="0.3">
      <c r="A114994" s="1">
        <v>38</v>
      </c>
      <c r="B114994" s="2">
        <v>400208</v>
      </c>
      <c r="C114994" s="2">
        <v>198</v>
      </c>
      <c r="D114994" s="3">
        <v>36744.987847222219</v>
      </c>
      <c r="E114994" s="2" t="s">
        <v>9</v>
      </c>
      <c r="F114994" s="2">
        <v>128</v>
      </c>
      <c r="G114994" s="2" t="s">
        <v>10</v>
      </c>
      <c r="H114994" s="2">
        <v>61</v>
      </c>
      <c r="I114994" s="2" t="b">
        <v>0</v>
      </c>
      <c r="J114994" s="4" t="s">
        <v>11</v>
      </c>
    </row>
    <row r="114995" spans="1:10" x14ac:dyDescent="0.3">
      <c r="A114995" s="5">
        <v>38</v>
      </c>
      <c r="B114995" s="6">
        <v>400209</v>
      </c>
      <c r="C114995" s="6">
        <v>198</v>
      </c>
      <c r="D114995" s="7">
        <v>36744.991319444445</v>
      </c>
      <c r="E114995" s="6" t="s">
        <v>9</v>
      </c>
      <c r="F114995" s="6">
        <v>124</v>
      </c>
      <c r="G114995" s="6" t="s">
        <v>10</v>
      </c>
      <c r="H114995" s="6">
        <v>62</v>
      </c>
      <c r="I114995" s="6" t="b">
        <v>0</v>
      </c>
      <c r="J114995" s="8" t="s">
        <v>11</v>
      </c>
    </row>
    <row r="114996" spans="1:10" x14ac:dyDescent="0.3">
      <c r="A114996" s="1">
        <v>38</v>
      </c>
      <c r="B114996" s="2">
        <v>400210</v>
      </c>
      <c r="C114996" s="2">
        <v>198</v>
      </c>
      <c r="D114996" s="3">
        <v>36744.994791666664</v>
      </c>
      <c r="E114996" s="2" t="s">
        <v>9</v>
      </c>
      <c r="F114996" s="2">
        <v>121</v>
      </c>
      <c r="G114996" s="2" t="s">
        <v>10</v>
      </c>
      <c r="H114996" s="2">
        <v>63</v>
      </c>
      <c r="I114996" s="2" t="b">
        <v>0</v>
      </c>
      <c r="J114996" s="4" t="s">
        <v>11</v>
      </c>
    </row>
    <row r="114997" spans="1:10" x14ac:dyDescent="0.3">
      <c r="A114997" s="5">
        <v>38</v>
      </c>
      <c r="B114997" s="6">
        <v>400211</v>
      </c>
      <c r="C114997" s="6">
        <v>198</v>
      </c>
      <c r="D114997" s="7">
        <v>36744.998263888891</v>
      </c>
      <c r="E114997" s="6" t="s">
        <v>9</v>
      </c>
      <c r="F114997" s="6">
        <v>118</v>
      </c>
      <c r="G114997" s="6" t="s">
        <v>10</v>
      </c>
      <c r="H114997" s="6">
        <v>64</v>
      </c>
      <c r="I114997" s="6" t="b">
        <v>0</v>
      </c>
      <c r="J114997" s="8" t="s">
        <v>11</v>
      </c>
    </row>
    <row r="114998" spans="1:10" x14ac:dyDescent="0.3">
      <c r="A114998" s="1">
        <v>38</v>
      </c>
      <c r="B114998" s="2">
        <v>400212</v>
      </c>
      <c r="C114998" s="2">
        <v>198</v>
      </c>
      <c r="D114998" s="3">
        <v>36745.001736111109</v>
      </c>
      <c r="E114998" s="2" t="s">
        <v>9</v>
      </c>
      <c r="F114998" s="2">
        <v>112</v>
      </c>
      <c r="G114998" s="2" t="s">
        <v>10</v>
      </c>
      <c r="H114998" s="2">
        <v>65</v>
      </c>
      <c r="I114998" s="2" t="b">
        <v>0</v>
      </c>
      <c r="J114998" s="4" t="s">
        <v>11</v>
      </c>
    </row>
    <row r="114999" spans="1:10" x14ac:dyDescent="0.3">
      <c r="A114999" s="5">
        <v>38</v>
      </c>
      <c r="B114999" s="6">
        <v>400213</v>
      </c>
      <c r="C114999" s="6">
        <v>198</v>
      </c>
      <c r="D114999" s="7">
        <v>36745.005208333336</v>
      </c>
      <c r="E114999" s="6" t="s">
        <v>9</v>
      </c>
      <c r="F114999" s="6">
        <v>103</v>
      </c>
      <c r="G114999" s="6" t="s">
        <v>10</v>
      </c>
      <c r="H114999" s="6">
        <v>66</v>
      </c>
      <c r="I114999" s="6" t="b">
        <v>0</v>
      </c>
      <c r="J114999" s="8" t="s">
        <v>11</v>
      </c>
    </row>
    <row r="115000" spans="1:10" x14ac:dyDescent="0.3">
      <c r="A115000" s="1">
        <v>38</v>
      </c>
      <c r="B115000" s="2">
        <v>400214</v>
      </c>
      <c r="C115000" s="2">
        <v>198</v>
      </c>
      <c r="D115000" s="3">
        <v>36745.008680555555</v>
      </c>
      <c r="E115000" s="2" t="s">
        <v>9</v>
      </c>
      <c r="F115000" s="2">
        <v>94</v>
      </c>
      <c r="G115000" s="2" t="s">
        <v>10</v>
      </c>
      <c r="H115000" s="2">
        <v>67</v>
      </c>
      <c r="I115000" s="2" t="b">
        <v>0</v>
      </c>
      <c r="J115000" s="4" t="s">
        <v>11</v>
      </c>
    </row>
    <row r="115001" spans="1:10" x14ac:dyDescent="0.3">
      <c r="A115001" s="5">
        <v>38</v>
      </c>
      <c r="B115001" s="6">
        <v>400215</v>
      </c>
      <c r="C115001" s="6">
        <v>198</v>
      </c>
      <c r="D115001" s="7">
        <v>36745.012152777781</v>
      </c>
      <c r="E115001" s="6" t="s">
        <v>9</v>
      </c>
      <c r="F115001" s="6">
        <v>87</v>
      </c>
      <c r="G115001" s="6" t="s">
        <v>10</v>
      </c>
      <c r="H115001" s="6">
        <v>68</v>
      </c>
      <c r="I115001" s="6" t="b">
        <v>0</v>
      </c>
      <c r="J115001" s="8" t="s">
        <v>11</v>
      </c>
    </row>
    <row r="115002" spans="1:10" x14ac:dyDescent="0.3">
      <c r="A115002" s="1">
        <v>38</v>
      </c>
      <c r="B115002" s="2">
        <v>400216</v>
      </c>
      <c r="C115002" s="2">
        <v>198</v>
      </c>
      <c r="D115002" s="3">
        <v>36745.015625</v>
      </c>
      <c r="E115002" s="2" t="s">
        <v>9</v>
      </c>
      <c r="F115002" s="2">
        <v>84</v>
      </c>
      <c r="G115002" s="2" t="s">
        <v>10</v>
      </c>
      <c r="H115002" s="2">
        <v>69</v>
      </c>
      <c r="I115002" s="2" t="b">
        <v>0</v>
      </c>
      <c r="J115002" s="4" t="s">
        <v>11</v>
      </c>
    </row>
    <row r="115003" spans="1:10" x14ac:dyDescent="0.3">
      <c r="A115003" s="5">
        <v>38</v>
      </c>
      <c r="B115003" s="6">
        <v>400217</v>
      </c>
      <c r="C115003" s="6">
        <v>198</v>
      </c>
      <c r="D115003" s="7">
        <v>36745.019097222219</v>
      </c>
      <c r="E115003" s="6" t="s">
        <v>9</v>
      </c>
      <c r="F115003" s="6">
        <v>84</v>
      </c>
      <c r="G115003" s="6" t="s">
        <v>10</v>
      </c>
      <c r="H115003" s="6">
        <v>70</v>
      </c>
      <c r="I115003" s="6" t="b">
        <v>0</v>
      </c>
      <c r="J115003" s="8" t="s">
        <v>11</v>
      </c>
    </row>
    <row r="115004" spans="1:10" x14ac:dyDescent="0.3">
      <c r="A115004" s="1">
        <v>38</v>
      </c>
      <c r="B115004" s="2">
        <v>400218</v>
      </c>
      <c r="C115004" s="2">
        <v>198</v>
      </c>
      <c r="D115004" s="3">
        <v>36745.022569444445</v>
      </c>
      <c r="E115004" s="2" t="s">
        <v>9</v>
      </c>
      <c r="F115004" s="2">
        <v>84</v>
      </c>
      <c r="G115004" s="2" t="s">
        <v>10</v>
      </c>
      <c r="H115004" s="2">
        <v>71</v>
      </c>
      <c r="I115004" s="2" t="b">
        <v>0</v>
      </c>
      <c r="J115004" s="4" t="s">
        <v>11</v>
      </c>
    </row>
    <row r="115005" spans="1:10" x14ac:dyDescent="0.3">
      <c r="A115005" s="5">
        <v>38</v>
      </c>
      <c r="B115005" s="6">
        <v>400219</v>
      </c>
      <c r="C115005" s="6">
        <v>198</v>
      </c>
      <c r="D115005" s="7">
        <v>36745.026041666664</v>
      </c>
      <c r="E115005" s="6" t="s">
        <v>9</v>
      </c>
      <c r="F115005" s="6">
        <v>95</v>
      </c>
      <c r="G115005" s="6" t="s">
        <v>10</v>
      </c>
      <c r="H115005" s="6">
        <v>72</v>
      </c>
      <c r="I115005" s="6" t="b">
        <v>0</v>
      </c>
      <c r="J115005" s="8" t="s">
        <v>11</v>
      </c>
    </row>
    <row r="115006" spans="1:10" x14ac:dyDescent="0.3">
      <c r="A115006" s="1">
        <v>38</v>
      </c>
      <c r="B115006" s="2">
        <v>400220</v>
      </c>
      <c r="C115006" s="2">
        <v>198</v>
      </c>
      <c r="D115006" s="3">
        <v>36745.029513888891</v>
      </c>
      <c r="E115006" s="2" t="s">
        <v>9</v>
      </c>
      <c r="F115006" s="2">
        <v>105</v>
      </c>
      <c r="G115006" s="2" t="s">
        <v>10</v>
      </c>
      <c r="H115006" s="2">
        <v>73</v>
      </c>
      <c r="I115006" s="2" t="b">
        <v>0</v>
      </c>
      <c r="J115006" s="4" t="s">
        <v>11</v>
      </c>
    </row>
    <row r="115007" spans="1:10" x14ac:dyDescent="0.3">
      <c r="A115007" s="5">
        <v>38</v>
      </c>
      <c r="B115007" s="6">
        <v>400221</v>
      </c>
      <c r="C115007" s="6">
        <v>198</v>
      </c>
      <c r="D115007" s="7">
        <v>36745.032986111109</v>
      </c>
      <c r="E115007" s="6" t="s">
        <v>9</v>
      </c>
      <c r="F115007" s="6">
        <v>107</v>
      </c>
      <c r="G115007" s="6" t="s">
        <v>10</v>
      </c>
      <c r="H115007" s="6">
        <v>74</v>
      </c>
      <c r="I115007" s="6" t="b">
        <v>0</v>
      </c>
      <c r="J115007" s="8" t="s">
        <v>11</v>
      </c>
    </row>
    <row r="115008" spans="1:10" x14ac:dyDescent="0.3">
      <c r="A115008" s="1">
        <v>38</v>
      </c>
      <c r="B115008" s="2">
        <v>400222</v>
      </c>
      <c r="C115008" s="2">
        <v>198</v>
      </c>
      <c r="D115008" s="3">
        <v>36745.036458333336</v>
      </c>
      <c r="E115008" s="2" t="s">
        <v>9</v>
      </c>
      <c r="F115008" s="2">
        <v>109</v>
      </c>
      <c r="G115008" s="2" t="s">
        <v>10</v>
      </c>
      <c r="H115008" s="2">
        <v>75</v>
      </c>
      <c r="I115008" s="2" t="b">
        <v>0</v>
      </c>
      <c r="J115008" s="4" t="s">
        <v>11</v>
      </c>
    </row>
    <row r="115009" spans="1:10" x14ac:dyDescent="0.3">
      <c r="A115009" s="5">
        <v>38</v>
      </c>
      <c r="B115009" s="6">
        <v>400223</v>
      </c>
      <c r="C115009" s="6">
        <v>198</v>
      </c>
      <c r="D115009" s="7">
        <v>36745.039930555555</v>
      </c>
      <c r="E115009" s="6" t="s">
        <v>9</v>
      </c>
      <c r="F115009" s="6">
        <v>111</v>
      </c>
      <c r="G115009" s="6" t="s">
        <v>10</v>
      </c>
      <c r="H115009" s="6">
        <v>76</v>
      </c>
      <c r="I115009" s="6" t="b">
        <v>0</v>
      </c>
      <c r="J115009" s="8" t="s">
        <v>11</v>
      </c>
    </row>
    <row r="115010" spans="1:10" x14ac:dyDescent="0.3">
      <c r="A115010" s="1">
        <v>38</v>
      </c>
      <c r="B115010" s="2">
        <v>400224</v>
      </c>
      <c r="C115010" s="2">
        <v>198</v>
      </c>
      <c r="D115010" s="3">
        <v>36745.043402777781</v>
      </c>
      <c r="E115010" s="2" t="s">
        <v>9</v>
      </c>
      <c r="F115010" s="2">
        <v>109</v>
      </c>
      <c r="G115010" s="2" t="s">
        <v>10</v>
      </c>
      <c r="H115010" s="2">
        <v>77</v>
      </c>
      <c r="I115010" s="2" t="b">
        <v>0</v>
      </c>
      <c r="J115010" s="4" t="s">
        <v>11</v>
      </c>
    </row>
    <row r="115011" spans="1:10" x14ac:dyDescent="0.3">
      <c r="A115011" s="5">
        <v>38</v>
      </c>
      <c r="B115011" s="6">
        <v>400225</v>
      </c>
      <c r="C115011" s="6">
        <v>198</v>
      </c>
      <c r="D115011" s="7">
        <v>36745.046875</v>
      </c>
      <c r="E115011" s="6" t="s">
        <v>9</v>
      </c>
      <c r="F115011" s="6">
        <v>110</v>
      </c>
      <c r="G115011" s="6" t="s">
        <v>10</v>
      </c>
      <c r="H115011" s="6">
        <v>78</v>
      </c>
      <c r="I115011" s="6" t="b">
        <v>0</v>
      </c>
      <c r="J115011" s="8" t="s">
        <v>11</v>
      </c>
    </row>
    <row r="115012" spans="1:10" x14ac:dyDescent="0.3">
      <c r="A115012" s="1">
        <v>38</v>
      </c>
      <c r="B115012" s="2">
        <v>400226</v>
      </c>
      <c r="C115012" s="2">
        <v>198</v>
      </c>
      <c r="D115012" s="3">
        <v>36745.050347222219</v>
      </c>
      <c r="E115012" s="2" t="s">
        <v>9</v>
      </c>
      <c r="F115012" s="2">
        <v>116</v>
      </c>
      <c r="G115012" s="2" t="s">
        <v>10</v>
      </c>
      <c r="H115012" s="2">
        <v>79</v>
      </c>
      <c r="I115012" s="2" t="b">
        <v>0</v>
      </c>
      <c r="J115012" s="4" t="s">
        <v>11</v>
      </c>
    </row>
    <row r="115013" spans="1:10" x14ac:dyDescent="0.3">
      <c r="A115013" s="5">
        <v>38</v>
      </c>
      <c r="B115013" s="6">
        <v>400227</v>
      </c>
      <c r="C115013" s="6">
        <v>198</v>
      </c>
      <c r="D115013" s="7">
        <v>36745.053819444445</v>
      </c>
      <c r="E115013" s="6" t="s">
        <v>9</v>
      </c>
      <c r="F115013" s="6">
        <v>114</v>
      </c>
      <c r="G115013" s="6" t="s">
        <v>10</v>
      </c>
      <c r="H115013" s="6">
        <v>80</v>
      </c>
      <c r="I115013" s="6" t="b">
        <v>0</v>
      </c>
      <c r="J115013" s="8" t="s">
        <v>11</v>
      </c>
    </row>
    <row r="115014" spans="1:10" x14ac:dyDescent="0.3">
      <c r="A115014" s="1">
        <v>38</v>
      </c>
      <c r="B115014" s="2">
        <v>400228</v>
      </c>
      <c r="C115014" s="2">
        <v>198</v>
      </c>
      <c r="D115014" s="3">
        <v>36745.057291666664</v>
      </c>
      <c r="E115014" s="2" t="s">
        <v>9</v>
      </c>
      <c r="F115014" s="2">
        <v>114</v>
      </c>
      <c r="G115014" s="2" t="s">
        <v>10</v>
      </c>
      <c r="H115014" s="2">
        <v>81</v>
      </c>
      <c r="I115014" s="2" t="b">
        <v>0</v>
      </c>
      <c r="J115014" s="4" t="s">
        <v>11</v>
      </c>
    </row>
    <row r="115015" spans="1:10" x14ac:dyDescent="0.3">
      <c r="A115015" s="5">
        <v>38</v>
      </c>
      <c r="B115015" s="6">
        <v>400229</v>
      </c>
      <c r="C115015" s="6">
        <v>198</v>
      </c>
      <c r="D115015" s="7">
        <v>36745.060763888891</v>
      </c>
      <c r="E115015" s="6" t="s">
        <v>9</v>
      </c>
      <c r="F115015" s="6">
        <v>112</v>
      </c>
      <c r="G115015" s="6" t="s">
        <v>10</v>
      </c>
      <c r="H115015" s="6">
        <v>82</v>
      </c>
      <c r="I115015" s="6" t="b">
        <v>0</v>
      </c>
      <c r="J115015" s="8" t="s">
        <v>11</v>
      </c>
    </row>
    <row r="115016" spans="1:10" x14ac:dyDescent="0.3">
      <c r="A115016" s="1">
        <v>38</v>
      </c>
      <c r="B115016" s="2">
        <v>400230</v>
      </c>
      <c r="C115016" s="2">
        <v>198</v>
      </c>
      <c r="D115016" s="3">
        <v>36745.064236111109</v>
      </c>
      <c r="E115016" s="2" t="s">
        <v>9</v>
      </c>
      <c r="F115016" s="2">
        <v>113</v>
      </c>
      <c r="G115016" s="2" t="s">
        <v>10</v>
      </c>
      <c r="H115016" s="2">
        <v>83</v>
      </c>
      <c r="I115016" s="2" t="b">
        <v>0</v>
      </c>
      <c r="J115016" s="4" t="s">
        <v>11</v>
      </c>
    </row>
    <row r="115017" spans="1:10" x14ac:dyDescent="0.3">
      <c r="A115017" s="5">
        <v>38</v>
      </c>
      <c r="B115017" s="6">
        <v>400231</v>
      </c>
      <c r="C115017" s="6">
        <v>198</v>
      </c>
      <c r="D115017" s="7">
        <v>36745.067708333336</v>
      </c>
      <c r="E115017" s="6" t="s">
        <v>9</v>
      </c>
      <c r="F115017" s="6">
        <v>114</v>
      </c>
      <c r="G115017" s="6" t="s">
        <v>10</v>
      </c>
      <c r="H115017" s="6">
        <v>84</v>
      </c>
      <c r="I115017" s="6" t="b">
        <v>0</v>
      </c>
      <c r="J115017" s="8" t="s">
        <v>11</v>
      </c>
    </row>
    <row r="115018" spans="1:10" x14ac:dyDescent="0.3">
      <c r="A115018" s="1">
        <v>38</v>
      </c>
      <c r="B115018" s="2">
        <v>400232</v>
      </c>
      <c r="C115018" s="2">
        <v>198</v>
      </c>
      <c r="D115018" s="3">
        <v>36745.071180555555</v>
      </c>
      <c r="E115018" s="2" t="s">
        <v>9</v>
      </c>
      <c r="F115018" s="2">
        <v>111</v>
      </c>
      <c r="G115018" s="2" t="s">
        <v>10</v>
      </c>
      <c r="H115018" s="2">
        <v>85</v>
      </c>
      <c r="I115018" s="2" t="b">
        <v>0</v>
      </c>
      <c r="J115018" s="4" t="s">
        <v>11</v>
      </c>
    </row>
    <row r="115019" spans="1:10" x14ac:dyDescent="0.3">
      <c r="A115019" s="5">
        <v>38</v>
      </c>
      <c r="B115019" s="6">
        <v>400233</v>
      </c>
      <c r="C115019" s="6">
        <v>198</v>
      </c>
      <c r="D115019" s="7">
        <v>36745.074652777781</v>
      </c>
      <c r="E115019" s="6" t="s">
        <v>9</v>
      </c>
      <c r="F115019" s="6">
        <v>95</v>
      </c>
      <c r="G115019" s="6" t="s">
        <v>10</v>
      </c>
      <c r="H115019" s="6">
        <v>86</v>
      </c>
      <c r="I115019" s="6" t="b">
        <v>0</v>
      </c>
      <c r="J115019" s="8" t="s">
        <v>11</v>
      </c>
    </row>
    <row r="115020" spans="1:10" x14ac:dyDescent="0.3">
      <c r="A115020" s="1">
        <v>38</v>
      </c>
      <c r="B115020" s="2">
        <v>400234</v>
      </c>
      <c r="C115020" s="2">
        <v>198</v>
      </c>
      <c r="D115020" s="3">
        <v>36745.078125</v>
      </c>
      <c r="E115020" s="2" t="s">
        <v>9</v>
      </c>
      <c r="F115020" s="2">
        <v>96</v>
      </c>
      <c r="G115020" s="2" t="s">
        <v>10</v>
      </c>
      <c r="H115020" s="2">
        <v>87</v>
      </c>
      <c r="I115020" s="2" t="b">
        <v>0</v>
      </c>
      <c r="J115020" s="4" t="s">
        <v>11</v>
      </c>
    </row>
    <row r="115021" spans="1:10" x14ac:dyDescent="0.3">
      <c r="A115021" s="5">
        <v>38</v>
      </c>
      <c r="B115021" s="6">
        <v>400235</v>
      </c>
      <c r="C115021" s="6">
        <v>198</v>
      </c>
      <c r="D115021" s="7">
        <v>36745.081597222219</v>
      </c>
      <c r="E115021" s="6" t="s">
        <v>9</v>
      </c>
      <c r="F115021" s="6">
        <v>109</v>
      </c>
      <c r="G115021" s="6" t="s">
        <v>10</v>
      </c>
      <c r="H115021" s="6">
        <v>88</v>
      </c>
      <c r="I115021" s="6" t="b">
        <v>0</v>
      </c>
      <c r="J115021" s="8" t="s">
        <v>11</v>
      </c>
    </row>
    <row r="115022" spans="1:10" x14ac:dyDescent="0.3">
      <c r="A115022" s="1">
        <v>38</v>
      </c>
      <c r="B115022" s="2">
        <v>400236</v>
      </c>
      <c r="C115022" s="2">
        <v>198</v>
      </c>
      <c r="D115022" s="3">
        <v>36745.085069444445</v>
      </c>
      <c r="E115022" s="2" t="s">
        <v>9</v>
      </c>
      <c r="F115022" s="2">
        <v>106</v>
      </c>
      <c r="G115022" s="2" t="s">
        <v>10</v>
      </c>
      <c r="H115022" s="2">
        <v>89</v>
      </c>
      <c r="I115022" s="2" t="b">
        <v>0</v>
      </c>
      <c r="J115022" s="4" t="s">
        <v>11</v>
      </c>
    </row>
    <row r="115023" spans="1:10" x14ac:dyDescent="0.3">
      <c r="A115023" s="5">
        <v>38</v>
      </c>
      <c r="B115023" s="6">
        <v>400237</v>
      </c>
      <c r="C115023" s="6">
        <v>198</v>
      </c>
      <c r="D115023" s="7">
        <v>36745.088541666664</v>
      </c>
      <c r="E115023" s="6" t="s">
        <v>9</v>
      </c>
      <c r="F115023" s="6">
        <v>97</v>
      </c>
      <c r="G115023" s="6" t="s">
        <v>10</v>
      </c>
      <c r="H115023" s="6">
        <v>90</v>
      </c>
      <c r="I115023" s="6" t="b">
        <v>0</v>
      </c>
      <c r="J115023" s="8" t="s">
        <v>11</v>
      </c>
    </row>
    <row r="115024" spans="1:10" x14ac:dyDescent="0.3">
      <c r="A115024" s="1">
        <v>38</v>
      </c>
      <c r="B115024" s="2">
        <v>400238</v>
      </c>
      <c r="C115024" s="2">
        <v>198</v>
      </c>
      <c r="D115024" s="3">
        <v>36745.092013888891</v>
      </c>
      <c r="E115024" s="2" t="s">
        <v>9</v>
      </c>
      <c r="F115024" s="2">
        <v>90</v>
      </c>
      <c r="G115024" s="2" t="s">
        <v>10</v>
      </c>
      <c r="H115024" s="2">
        <v>91</v>
      </c>
      <c r="I115024" s="2" t="b">
        <v>0</v>
      </c>
      <c r="J115024" s="4" t="s">
        <v>11</v>
      </c>
    </row>
    <row r="115025" spans="1:10" x14ac:dyDescent="0.3">
      <c r="A115025" s="5">
        <v>38</v>
      </c>
      <c r="B115025" s="6">
        <v>400239</v>
      </c>
      <c r="C115025" s="6">
        <v>198</v>
      </c>
      <c r="D115025" s="7">
        <v>36745.095486111109</v>
      </c>
      <c r="E115025" s="6" t="s">
        <v>9</v>
      </c>
      <c r="F115025" s="6">
        <v>89</v>
      </c>
      <c r="G115025" s="6" t="s">
        <v>10</v>
      </c>
      <c r="H115025" s="6">
        <v>92</v>
      </c>
      <c r="I115025" s="6" t="b">
        <v>0</v>
      </c>
      <c r="J115025" s="8" t="s">
        <v>11</v>
      </c>
    </row>
    <row r="115026" spans="1:10" x14ac:dyDescent="0.3">
      <c r="A115026" s="1">
        <v>38</v>
      </c>
      <c r="B115026" s="2">
        <v>400240</v>
      </c>
      <c r="C115026" s="2">
        <v>198</v>
      </c>
      <c r="D115026" s="3">
        <v>36745.098958333336</v>
      </c>
      <c r="E115026" s="2" t="s">
        <v>9</v>
      </c>
      <c r="F115026" s="2">
        <v>91</v>
      </c>
      <c r="G115026" s="2" t="s">
        <v>10</v>
      </c>
      <c r="H115026" s="2">
        <v>93</v>
      </c>
      <c r="I115026" s="2" t="b">
        <v>0</v>
      </c>
      <c r="J115026" s="4" t="s">
        <v>11</v>
      </c>
    </row>
    <row r="115027" spans="1:10" x14ac:dyDescent="0.3">
      <c r="A115027" s="5">
        <v>38</v>
      </c>
      <c r="B115027" s="6">
        <v>400241</v>
      </c>
      <c r="C115027" s="6">
        <v>198</v>
      </c>
      <c r="D115027" s="7">
        <v>36745.102430555555</v>
      </c>
      <c r="E115027" s="6" t="s">
        <v>9</v>
      </c>
      <c r="F115027" s="6">
        <v>94</v>
      </c>
      <c r="G115027" s="6" t="s">
        <v>10</v>
      </c>
      <c r="H115027" s="6">
        <v>94</v>
      </c>
      <c r="I115027" s="6" t="b">
        <v>0</v>
      </c>
      <c r="J115027" s="8" t="s">
        <v>11</v>
      </c>
    </row>
    <row r="115028" spans="1:10" x14ac:dyDescent="0.3">
      <c r="A115028" s="1">
        <v>38</v>
      </c>
      <c r="B115028" s="2">
        <v>400242</v>
      </c>
      <c r="C115028" s="2">
        <v>198</v>
      </c>
      <c r="D115028" s="3">
        <v>36745.105902777781</v>
      </c>
      <c r="E115028" s="2" t="s">
        <v>9</v>
      </c>
      <c r="F115028" s="2">
        <v>101</v>
      </c>
      <c r="G115028" s="2" t="s">
        <v>10</v>
      </c>
      <c r="H115028" s="2">
        <v>95</v>
      </c>
      <c r="I115028" s="2" t="b">
        <v>0</v>
      </c>
      <c r="J115028" s="4" t="s">
        <v>11</v>
      </c>
    </row>
    <row r="115029" spans="1:10" x14ac:dyDescent="0.3">
      <c r="A115029" s="5">
        <v>38</v>
      </c>
      <c r="B115029" s="6">
        <v>400243</v>
      </c>
      <c r="C115029" s="6">
        <v>198</v>
      </c>
      <c r="D115029" s="7">
        <v>36745.109375</v>
      </c>
      <c r="E115029" s="6" t="s">
        <v>9</v>
      </c>
      <c r="F115029" s="6">
        <v>105</v>
      </c>
      <c r="G115029" s="6" t="s">
        <v>10</v>
      </c>
      <c r="H115029" s="6">
        <v>96</v>
      </c>
      <c r="I115029" s="6" t="b">
        <v>0</v>
      </c>
      <c r="J115029" s="8" t="s">
        <v>11</v>
      </c>
    </row>
    <row r="115030" spans="1:10" x14ac:dyDescent="0.3">
      <c r="A115030" s="1">
        <v>38</v>
      </c>
      <c r="B115030" s="2">
        <v>400244</v>
      </c>
      <c r="C115030" s="2">
        <v>198</v>
      </c>
      <c r="D115030" s="3">
        <v>36745.112847222219</v>
      </c>
      <c r="E115030" s="2" t="s">
        <v>9</v>
      </c>
      <c r="F115030" s="2">
        <v>107</v>
      </c>
      <c r="G115030" s="2" t="s">
        <v>10</v>
      </c>
      <c r="H115030" s="2">
        <v>97</v>
      </c>
      <c r="I115030" s="2" t="b">
        <v>0</v>
      </c>
      <c r="J115030" s="4" t="s">
        <v>11</v>
      </c>
    </row>
    <row r="115031" spans="1:10" x14ac:dyDescent="0.3">
      <c r="A115031" s="5">
        <v>38</v>
      </c>
      <c r="B115031" s="6">
        <v>400245</v>
      </c>
      <c r="C115031" s="6">
        <v>198</v>
      </c>
      <c r="D115031" s="7">
        <v>36745.116319444445</v>
      </c>
      <c r="E115031" s="6" t="s">
        <v>9</v>
      </c>
      <c r="F115031" s="6">
        <v>108</v>
      </c>
      <c r="G115031" s="6" t="s">
        <v>10</v>
      </c>
      <c r="H115031" s="6">
        <v>98</v>
      </c>
      <c r="I115031" s="6" t="b">
        <v>0</v>
      </c>
      <c r="J115031" s="8" t="s">
        <v>11</v>
      </c>
    </row>
    <row r="115032" spans="1:10" x14ac:dyDescent="0.3">
      <c r="A115032" s="1">
        <v>38</v>
      </c>
      <c r="B115032" s="2">
        <v>400246</v>
      </c>
      <c r="C115032" s="2">
        <v>198</v>
      </c>
      <c r="D115032" s="3">
        <v>36745.119791666664</v>
      </c>
      <c r="E115032" s="2" t="s">
        <v>9</v>
      </c>
      <c r="F115032" s="2">
        <v>109</v>
      </c>
      <c r="G115032" s="2" t="s">
        <v>10</v>
      </c>
      <c r="H115032" s="2">
        <v>99</v>
      </c>
      <c r="I115032" s="2" t="b">
        <v>0</v>
      </c>
      <c r="J115032" s="4" t="s">
        <v>11</v>
      </c>
    </row>
    <row r="115033" spans="1:10" x14ac:dyDescent="0.3">
      <c r="A115033" s="5">
        <v>38</v>
      </c>
      <c r="B115033" s="6">
        <v>400247</v>
      </c>
      <c r="C115033" s="6">
        <v>198</v>
      </c>
      <c r="D115033" s="7">
        <v>36745.123263888891</v>
      </c>
      <c r="E115033" s="6" t="s">
        <v>9</v>
      </c>
      <c r="F115033" s="6">
        <v>110</v>
      </c>
      <c r="G115033" s="6" t="s">
        <v>10</v>
      </c>
      <c r="H115033" s="6">
        <v>100</v>
      </c>
      <c r="I115033" s="6" t="b">
        <v>0</v>
      </c>
      <c r="J115033" s="8" t="s">
        <v>11</v>
      </c>
    </row>
    <row r="115034" spans="1:10" x14ac:dyDescent="0.3">
      <c r="A115034" s="1">
        <v>38</v>
      </c>
      <c r="B115034" s="2">
        <v>400248</v>
      </c>
      <c r="C115034" s="2">
        <v>198</v>
      </c>
      <c r="D115034" s="3">
        <v>36745.126736111109</v>
      </c>
      <c r="E115034" s="2" t="s">
        <v>9</v>
      </c>
      <c r="F115034" s="2">
        <v>111</v>
      </c>
      <c r="G115034" s="2" t="s">
        <v>10</v>
      </c>
      <c r="H115034" s="2">
        <v>101</v>
      </c>
      <c r="I115034" s="2" t="b">
        <v>0</v>
      </c>
      <c r="J115034" s="4" t="s">
        <v>11</v>
      </c>
    </row>
    <row r="115035" spans="1:10" x14ac:dyDescent="0.3">
      <c r="A115035" s="5">
        <v>38</v>
      </c>
      <c r="B115035" s="6">
        <v>400249</v>
      </c>
      <c r="C115035" s="6">
        <v>198</v>
      </c>
      <c r="D115035" s="7">
        <v>36745.130208333336</v>
      </c>
      <c r="E115035" s="6" t="s">
        <v>9</v>
      </c>
      <c r="F115035" s="6">
        <v>112</v>
      </c>
      <c r="G115035" s="6" t="s">
        <v>10</v>
      </c>
      <c r="H115035" s="6">
        <v>102</v>
      </c>
      <c r="I115035" s="6" t="b">
        <v>0</v>
      </c>
      <c r="J115035" s="8" t="s">
        <v>11</v>
      </c>
    </row>
    <row r="115036" spans="1:10" x14ac:dyDescent="0.3">
      <c r="A115036" s="1">
        <v>38</v>
      </c>
      <c r="B115036" s="2">
        <v>400250</v>
      </c>
      <c r="C115036" s="2">
        <v>198</v>
      </c>
      <c r="D115036" s="3">
        <v>36745.133680555555</v>
      </c>
      <c r="E115036" s="2" t="s">
        <v>9</v>
      </c>
      <c r="F115036" s="2">
        <v>113</v>
      </c>
      <c r="G115036" s="2" t="s">
        <v>10</v>
      </c>
      <c r="H115036" s="2">
        <v>103</v>
      </c>
      <c r="I115036" s="2" t="b">
        <v>0</v>
      </c>
      <c r="J115036" s="4" t="s">
        <v>11</v>
      </c>
    </row>
    <row r="115037" spans="1:10" x14ac:dyDescent="0.3">
      <c r="A115037" s="5">
        <v>38</v>
      </c>
      <c r="B115037" s="6">
        <v>400251</v>
      </c>
      <c r="C115037" s="6">
        <v>198</v>
      </c>
      <c r="D115037" s="7">
        <v>36745.137152777781</v>
      </c>
      <c r="E115037" s="6" t="s">
        <v>9</v>
      </c>
      <c r="F115037" s="6">
        <v>105</v>
      </c>
      <c r="G115037" s="6" t="s">
        <v>10</v>
      </c>
      <c r="H115037" s="6">
        <v>104</v>
      </c>
      <c r="I115037" s="6" t="b">
        <v>0</v>
      </c>
      <c r="J115037" s="8" t="s">
        <v>11</v>
      </c>
    </row>
    <row r="115038" spans="1:10" x14ac:dyDescent="0.3">
      <c r="A115038" s="1">
        <v>38</v>
      </c>
      <c r="B115038" s="2">
        <v>400252</v>
      </c>
      <c r="C115038" s="2">
        <v>198</v>
      </c>
      <c r="D115038" s="3">
        <v>36745.140625</v>
      </c>
      <c r="E115038" s="2" t="s">
        <v>9</v>
      </c>
      <c r="F115038" s="2">
        <v>96</v>
      </c>
      <c r="G115038" s="2" t="s">
        <v>10</v>
      </c>
      <c r="H115038" s="2">
        <v>105</v>
      </c>
      <c r="I115038" s="2" t="b">
        <v>0</v>
      </c>
      <c r="J115038" s="4" t="s">
        <v>11</v>
      </c>
    </row>
    <row r="115039" spans="1:10" x14ac:dyDescent="0.3">
      <c r="A115039" s="5">
        <v>38</v>
      </c>
      <c r="B115039" s="6">
        <v>400253</v>
      </c>
      <c r="C115039" s="6">
        <v>198</v>
      </c>
      <c r="D115039" s="7">
        <v>36745.144097222219</v>
      </c>
      <c r="E115039" s="6" t="s">
        <v>9</v>
      </c>
      <c r="F115039" s="6">
        <v>97</v>
      </c>
      <c r="G115039" s="6" t="s">
        <v>10</v>
      </c>
      <c r="H115039" s="6">
        <v>106</v>
      </c>
      <c r="I115039" s="6" t="b">
        <v>0</v>
      </c>
      <c r="J115039" s="8" t="s">
        <v>11</v>
      </c>
    </row>
    <row r="115040" spans="1:10" x14ac:dyDescent="0.3">
      <c r="A115040" s="1">
        <v>38</v>
      </c>
      <c r="B115040" s="2">
        <v>400254</v>
      </c>
      <c r="C115040" s="2">
        <v>198</v>
      </c>
      <c r="D115040" s="3">
        <v>36745.147569444445</v>
      </c>
      <c r="E115040" s="2" t="s">
        <v>9</v>
      </c>
      <c r="F115040" s="2">
        <v>96</v>
      </c>
      <c r="G115040" s="2" t="s">
        <v>10</v>
      </c>
      <c r="H115040" s="2">
        <v>107</v>
      </c>
      <c r="I115040" s="2" t="b">
        <v>0</v>
      </c>
      <c r="J115040" s="4" t="s">
        <v>11</v>
      </c>
    </row>
    <row r="115041" spans="1:10" x14ac:dyDescent="0.3">
      <c r="A115041" s="5">
        <v>38</v>
      </c>
      <c r="B115041" s="6">
        <v>400255</v>
      </c>
      <c r="C115041" s="6">
        <v>198</v>
      </c>
      <c r="D115041" s="7">
        <v>36745.151041666664</v>
      </c>
      <c r="E115041" s="6" t="s">
        <v>9</v>
      </c>
      <c r="F115041" s="6">
        <v>92</v>
      </c>
      <c r="G115041" s="6" t="s">
        <v>10</v>
      </c>
      <c r="H115041" s="6">
        <v>108</v>
      </c>
      <c r="I115041" s="6" t="b">
        <v>0</v>
      </c>
      <c r="J115041" s="8" t="s">
        <v>11</v>
      </c>
    </row>
    <row r="115042" spans="1:10" x14ac:dyDescent="0.3">
      <c r="A115042" s="1">
        <v>38</v>
      </c>
      <c r="B115042" s="2">
        <v>400256</v>
      </c>
      <c r="C115042" s="2">
        <v>198</v>
      </c>
      <c r="D115042" s="3">
        <v>36745.154513888891</v>
      </c>
      <c r="E115042" s="2" t="s">
        <v>9</v>
      </c>
      <c r="F115042" s="2">
        <v>90</v>
      </c>
      <c r="G115042" s="2" t="s">
        <v>10</v>
      </c>
      <c r="H115042" s="2">
        <v>109</v>
      </c>
      <c r="I115042" s="2" t="b">
        <v>0</v>
      </c>
      <c r="J115042" s="4" t="s">
        <v>11</v>
      </c>
    </row>
    <row r="115043" spans="1:10" x14ac:dyDescent="0.3">
      <c r="A115043" s="5">
        <v>38</v>
      </c>
      <c r="B115043" s="6">
        <v>400257</v>
      </c>
      <c r="C115043" s="6">
        <v>198</v>
      </c>
      <c r="D115043" s="7">
        <v>36745.157986111109</v>
      </c>
      <c r="E115043" s="6" t="s">
        <v>9</v>
      </c>
      <c r="F115043" s="6">
        <v>101</v>
      </c>
      <c r="G115043" s="6" t="s">
        <v>10</v>
      </c>
      <c r="H115043" s="6">
        <v>110</v>
      </c>
      <c r="I115043" s="6" t="b">
        <v>0</v>
      </c>
      <c r="J115043" s="8" t="s">
        <v>11</v>
      </c>
    </row>
    <row r="115044" spans="1:10" x14ac:dyDescent="0.3">
      <c r="A115044" s="1">
        <v>38</v>
      </c>
      <c r="B115044" s="2">
        <v>400258</v>
      </c>
      <c r="C115044" s="2">
        <v>198</v>
      </c>
      <c r="D115044" s="3">
        <v>36745.161458333336</v>
      </c>
      <c r="E115044" s="2" t="s">
        <v>9</v>
      </c>
      <c r="F115044" s="2">
        <v>109</v>
      </c>
      <c r="G115044" s="2" t="s">
        <v>10</v>
      </c>
      <c r="H115044" s="2">
        <v>111</v>
      </c>
      <c r="I115044" s="2" t="b">
        <v>0</v>
      </c>
      <c r="J115044" s="4" t="s">
        <v>11</v>
      </c>
    </row>
    <row r="115045" spans="1:10" x14ac:dyDescent="0.3">
      <c r="A115045" s="5">
        <v>38</v>
      </c>
      <c r="B115045" s="6">
        <v>400259</v>
      </c>
      <c r="C115045" s="6">
        <v>198</v>
      </c>
      <c r="D115045" s="7">
        <v>36745.164930555555</v>
      </c>
      <c r="E115045" s="6" t="s">
        <v>9</v>
      </c>
      <c r="F115045" s="6">
        <v>110</v>
      </c>
      <c r="G115045" s="6" t="s">
        <v>10</v>
      </c>
      <c r="H115045" s="6">
        <v>112</v>
      </c>
      <c r="I115045" s="6" t="b">
        <v>0</v>
      </c>
      <c r="J115045" s="8" t="s">
        <v>11</v>
      </c>
    </row>
    <row r="115046" spans="1:10" x14ac:dyDescent="0.3">
      <c r="A115046" s="1">
        <v>38</v>
      </c>
      <c r="B115046" s="2">
        <v>400260</v>
      </c>
      <c r="C115046" s="2">
        <v>198</v>
      </c>
      <c r="D115046" s="3">
        <v>36745.168402777781</v>
      </c>
      <c r="E115046" s="2" t="s">
        <v>9</v>
      </c>
      <c r="F115046" s="2">
        <v>109</v>
      </c>
      <c r="G115046" s="2" t="s">
        <v>10</v>
      </c>
      <c r="H115046" s="2">
        <v>113</v>
      </c>
      <c r="I115046" s="2" t="b">
        <v>0</v>
      </c>
      <c r="J115046" s="4" t="s">
        <v>11</v>
      </c>
    </row>
    <row r="115047" spans="1:10" x14ac:dyDescent="0.3">
      <c r="A115047" s="5">
        <v>38</v>
      </c>
      <c r="B115047" s="6">
        <v>400261</v>
      </c>
      <c r="C115047" s="6">
        <v>198</v>
      </c>
      <c r="D115047" s="7">
        <v>36745.171875</v>
      </c>
      <c r="E115047" s="6" t="s">
        <v>9</v>
      </c>
      <c r="F115047" s="6">
        <v>107</v>
      </c>
      <c r="G115047" s="6" t="s">
        <v>10</v>
      </c>
      <c r="H115047" s="6">
        <v>114</v>
      </c>
      <c r="I115047" s="6" t="b">
        <v>0</v>
      </c>
      <c r="J115047" s="8" t="s">
        <v>11</v>
      </c>
    </row>
    <row r="115048" spans="1:10" x14ac:dyDescent="0.3">
      <c r="A115048" s="1">
        <v>38</v>
      </c>
      <c r="B115048" s="2">
        <v>400262</v>
      </c>
      <c r="C115048" s="2">
        <v>198</v>
      </c>
      <c r="D115048" s="3">
        <v>36745.175347222219</v>
      </c>
      <c r="E115048" s="2" t="s">
        <v>9</v>
      </c>
      <c r="F115048" s="2">
        <v>105</v>
      </c>
      <c r="G115048" s="2" t="s">
        <v>10</v>
      </c>
      <c r="H115048" s="2">
        <v>115</v>
      </c>
      <c r="I115048" s="2" t="b">
        <v>0</v>
      </c>
      <c r="J115048" s="4" t="s">
        <v>11</v>
      </c>
    </row>
    <row r="115049" spans="1:10" x14ac:dyDescent="0.3">
      <c r="A115049" s="5">
        <v>38</v>
      </c>
      <c r="B115049" s="6">
        <v>400263</v>
      </c>
      <c r="C115049" s="6">
        <v>198</v>
      </c>
      <c r="D115049" s="7">
        <v>36745.178819444445</v>
      </c>
      <c r="E115049" s="6" t="s">
        <v>9</v>
      </c>
      <c r="F115049" s="6">
        <v>105</v>
      </c>
      <c r="G115049" s="6" t="s">
        <v>10</v>
      </c>
      <c r="H115049" s="6">
        <v>116</v>
      </c>
      <c r="I115049" s="6" t="b">
        <v>0</v>
      </c>
      <c r="J115049" s="8" t="s">
        <v>11</v>
      </c>
    </row>
    <row r="115050" spans="1:10" x14ac:dyDescent="0.3">
      <c r="A115050" s="1">
        <v>38</v>
      </c>
      <c r="B115050" s="2">
        <v>400264</v>
      </c>
      <c r="C115050" s="2">
        <v>198</v>
      </c>
      <c r="D115050" s="3">
        <v>36745.182291666664</v>
      </c>
      <c r="E115050" s="2" t="s">
        <v>9</v>
      </c>
      <c r="F115050" s="2">
        <v>105</v>
      </c>
      <c r="G115050" s="2" t="s">
        <v>10</v>
      </c>
      <c r="H115050" s="2">
        <v>117</v>
      </c>
      <c r="I115050" s="2" t="b">
        <v>0</v>
      </c>
      <c r="J115050" s="4" t="s">
        <v>11</v>
      </c>
    </row>
    <row r="115051" spans="1:10" x14ac:dyDescent="0.3">
      <c r="A115051" s="5">
        <v>38</v>
      </c>
      <c r="B115051" s="6">
        <v>400265</v>
      </c>
      <c r="C115051" s="6">
        <v>198</v>
      </c>
      <c r="D115051" s="7">
        <v>36745.185763888891</v>
      </c>
      <c r="E115051" s="6" t="s">
        <v>9</v>
      </c>
      <c r="F115051" s="6">
        <v>105</v>
      </c>
      <c r="G115051" s="6" t="s">
        <v>10</v>
      </c>
      <c r="H115051" s="6">
        <v>118</v>
      </c>
      <c r="I115051" s="6" t="b">
        <v>0</v>
      </c>
      <c r="J115051" s="8" t="s">
        <v>11</v>
      </c>
    </row>
    <row r="115052" spans="1:10" x14ac:dyDescent="0.3">
      <c r="A115052" s="1">
        <v>38</v>
      </c>
      <c r="B115052" s="2">
        <v>400266</v>
      </c>
      <c r="C115052" s="2">
        <v>198</v>
      </c>
      <c r="D115052" s="3">
        <v>36745.189236111109</v>
      </c>
      <c r="E115052" s="2" t="s">
        <v>9</v>
      </c>
      <c r="F115052" s="2">
        <v>106</v>
      </c>
      <c r="G115052" s="2" t="s">
        <v>10</v>
      </c>
      <c r="H115052" s="2">
        <v>119</v>
      </c>
      <c r="I115052" s="2" t="b">
        <v>0</v>
      </c>
      <c r="J115052" s="4" t="s">
        <v>11</v>
      </c>
    </row>
    <row r="115053" spans="1:10" x14ac:dyDescent="0.3">
      <c r="A115053" s="5">
        <v>38</v>
      </c>
      <c r="B115053" s="6">
        <v>400267</v>
      </c>
      <c r="C115053" s="6">
        <v>198</v>
      </c>
      <c r="D115053" s="7">
        <v>36745.192708333336</v>
      </c>
      <c r="E115053" s="6" t="s">
        <v>9</v>
      </c>
      <c r="F115053" s="6">
        <v>106</v>
      </c>
      <c r="G115053" s="6" t="s">
        <v>10</v>
      </c>
      <c r="H115053" s="6">
        <v>120</v>
      </c>
      <c r="I115053" s="6" t="b">
        <v>0</v>
      </c>
      <c r="J115053" s="8" t="s">
        <v>11</v>
      </c>
    </row>
    <row r="115054" spans="1:10" x14ac:dyDescent="0.3">
      <c r="A115054" s="1">
        <v>38</v>
      </c>
      <c r="B115054" s="2">
        <v>400268</v>
      </c>
      <c r="C115054" s="2">
        <v>198</v>
      </c>
      <c r="D115054" s="3">
        <v>36745.196180555555</v>
      </c>
      <c r="E115054" s="2" t="s">
        <v>9</v>
      </c>
      <c r="F115054" s="2">
        <v>106</v>
      </c>
      <c r="G115054" s="2" t="s">
        <v>10</v>
      </c>
      <c r="H115054" s="2">
        <v>121</v>
      </c>
      <c r="I115054" s="2" t="b">
        <v>0</v>
      </c>
      <c r="J115054" s="4" t="s">
        <v>11</v>
      </c>
    </row>
    <row r="115055" spans="1:10" x14ac:dyDescent="0.3">
      <c r="A115055" s="5">
        <v>38</v>
      </c>
      <c r="B115055" s="6">
        <v>400269</v>
      </c>
      <c r="C115055" s="6">
        <v>198</v>
      </c>
      <c r="D115055" s="7">
        <v>36745.199652777781</v>
      </c>
      <c r="E115055" s="6" t="s">
        <v>9</v>
      </c>
      <c r="F115055" s="6">
        <v>102</v>
      </c>
      <c r="G115055" s="6" t="s">
        <v>10</v>
      </c>
      <c r="H115055" s="6">
        <v>122</v>
      </c>
      <c r="I115055" s="6" t="b">
        <v>0</v>
      </c>
      <c r="J115055" s="8" t="s">
        <v>11</v>
      </c>
    </row>
    <row r="115056" spans="1:10" x14ac:dyDescent="0.3">
      <c r="A115056" s="1">
        <v>38</v>
      </c>
      <c r="B115056" s="2">
        <v>400270</v>
      </c>
      <c r="C115056" s="2">
        <v>198</v>
      </c>
      <c r="D115056" s="3">
        <v>36745.203125</v>
      </c>
      <c r="E115056" s="2" t="s">
        <v>9</v>
      </c>
      <c r="F115056" s="2">
        <v>103</v>
      </c>
      <c r="G115056" s="2" t="s">
        <v>10</v>
      </c>
      <c r="H115056" s="2">
        <v>123</v>
      </c>
      <c r="I115056" s="2" t="b">
        <v>0</v>
      </c>
      <c r="J115056" s="4" t="s">
        <v>11</v>
      </c>
    </row>
    <row r="115057" spans="1:10" x14ac:dyDescent="0.3">
      <c r="A115057" s="5">
        <v>38</v>
      </c>
      <c r="B115057" s="6">
        <v>400271</v>
      </c>
      <c r="C115057" s="6">
        <v>198</v>
      </c>
      <c r="D115057" s="7">
        <v>36745.206597222219</v>
      </c>
      <c r="E115057" s="6" t="s">
        <v>9</v>
      </c>
      <c r="F115057" s="6">
        <v>109</v>
      </c>
      <c r="G115057" s="6" t="s">
        <v>10</v>
      </c>
      <c r="H115057" s="6">
        <v>124</v>
      </c>
      <c r="I115057" s="6" t="b">
        <v>0</v>
      </c>
      <c r="J115057" s="8" t="s">
        <v>11</v>
      </c>
    </row>
    <row r="115058" spans="1:10" x14ac:dyDescent="0.3">
      <c r="A115058" s="1">
        <v>38</v>
      </c>
      <c r="B115058" s="2">
        <v>400272</v>
      </c>
      <c r="C115058" s="2">
        <v>198</v>
      </c>
      <c r="D115058" s="3">
        <v>36745.210069444445</v>
      </c>
      <c r="E115058" s="2" t="s">
        <v>9</v>
      </c>
      <c r="F115058" s="2">
        <v>109</v>
      </c>
      <c r="G115058" s="2" t="s">
        <v>10</v>
      </c>
      <c r="H115058" s="2">
        <v>125</v>
      </c>
      <c r="I115058" s="2" t="b">
        <v>0</v>
      </c>
      <c r="J115058" s="4" t="s">
        <v>11</v>
      </c>
    </row>
    <row r="115059" spans="1:10" x14ac:dyDescent="0.3">
      <c r="A115059" s="5">
        <v>38</v>
      </c>
      <c r="B115059" s="6">
        <v>400273</v>
      </c>
      <c r="C115059" s="6">
        <v>198</v>
      </c>
      <c r="D115059" s="7">
        <v>36745.213541666664</v>
      </c>
      <c r="E115059" s="6" t="s">
        <v>9</v>
      </c>
      <c r="F115059" s="6">
        <v>104</v>
      </c>
      <c r="G115059" s="6" t="s">
        <v>10</v>
      </c>
      <c r="H115059" s="6">
        <v>126</v>
      </c>
      <c r="I115059" s="6" t="b">
        <v>0</v>
      </c>
      <c r="J115059" s="8" t="s">
        <v>11</v>
      </c>
    </row>
    <row r="115060" spans="1:10" x14ac:dyDescent="0.3">
      <c r="A115060" s="1">
        <v>38</v>
      </c>
      <c r="B115060" s="2">
        <v>400274</v>
      </c>
      <c r="C115060" s="2">
        <v>198</v>
      </c>
      <c r="D115060" s="3">
        <v>36745.217013888891</v>
      </c>
      <c r="E115060" s="2" t="s">
        <v>9</v>
      </c>
      <c r="F115060" s="2">
        <v>101</v>
      </c>
      <c r="G115060" s="2" t="s">
        <v>10</v>
      </c>
      <c r="H115060" s="2">
        <v>127</v>
      </c>
      <c r="I115060" s="2" t="b">
        <v>0</v>
      </c>
      <c r="J115060" s="4" t="s">
        <v>11</v>
      </c>
    </row>
    <row r="115061" spans="1:10" x14ac:dyDescent="0.3">
      <c r="A115061" s="5">
        <v>38</v>
      </c>
      <c r="B115061" s="6">
        <v>400275</v>
      </c>
      <c r="C115061" s="6">
        <v>198</v>
      </c>
      <c r="D115061" s="7">
        <v>36745.220486111109</v>
      </c>
      <c r="E115061" s="6" t="s">
        <v>9</v>
      </c>
      <c r="F115061" s="6">
        <v>102</v>
      </c>
      <c r="G115061" s="6" t="s">
        <v>10</v>
      </c>
      <c r="H115061" s="6">
        <v>128</v>
      </c>
      <c r="I115061" s="6" t="b">
        <v>0</v>
      </c>
      <c r="J115061" s="8" t="s">
        <v>11</v>
      </c>
    </row>
    <row r="115062" spans="1:10" x14ac:dyDescent="0.3">
      <c r="A115062" s="1">
        <v>38</v>
      </c>
      <c r="B115062" s="2">
        <v>400276</v>
      </c>
      <c r="C115062" s="2">
        <v>198</v>
      </c>
      <c r="D115062" s="3">
        <v>36745.223958333336</v>
      </c>
      <c r="E115062" s="2" t="s">
        <v>9</v>
      </c>
      <c r="F115062" s="2">
        <v>103</v>
      </c>
      <c r="G115062" s="2" t="s">
        <v>10</v>
      </c>
      <c r="H115062" s="2">
        <v>129</v>
      </c>
      <c r="I115062" s="2" t="b">
        <v>0</v>
      </c>
      <c r="J115062" s="4" t="s">
        <v>11</v>
      </c>
    </row>
    <row r="115063" spans="1:10" x14ac:dyDescent="0.3">
      <c r="A115063" s="5">
        <v>38</v>
      </c>
      <c r="B115063" s="6">
        <v>400277</v>
      </c>
      <c r="C115063" s="6">
        <v>198</v>
      </c>
      <c r="D115063" s="7">
        <v>36745.227430555555</v>
      </c>
      <c r="E115063" s="6" t="s">
        <v>9</v>
      </c>
      <c r="F115063" s="6">
        <v>103</v>
      </c>
      <c r="G115063" s="6" t="s">
        <v>10</v>
      </c>
      <c r="H115063" s="6">
        <v>130</v>
      </c>
      <c r="I115063" s="6" t="b">
        <v>0</v>
      </c>
      <c r="J115063" s="8" t="s">
        <v>11</v>
      </c>
    </row>
    <row r="115064" spans="1:10" x14ac:dyDescent="0.3">
      <c r="A115064" s="1">
        <v>38</v>
      </c>
      <c r="B115064" s="2">
        <v>400278</v>
      </c>
      <c r="C115064" s="2">
        <v>198</v>
      </c>
      <c r="D115064" s="3">
        <v>36745.230902777781</v>
      </c>
      <c r="E115064" s="2" t="s">
        <v>9</v>
      </c>
      <c r="F115064" s="2">
        <v>103</v>
      </c>
      <c r="G115064" s="2" t="s">
        <v>10</v>
      </c>
      <c r="H115064" s="2">
        <v>131</v>
      </c>
      <c r="I115064" s="2" t="b">
        <v>0</v>
      </c>
      <c r="J115064" s="4" t="s">
        <v>11</v>
      </c>
    </row>
    <row r="115065" spans="1:10" x14ac:dyDescent="0.3">
      <c r="A115065" s="5">
        <v>38</v>
      </c>
      <c r="B115065" s="6">
        <v>400279</v>
      </c>
      <c r="C115065" s="6">
        <v>198</v>
      </c>
      <c r="D115065" s="7">
        <v>36745.234375</v>
      </c>
      <c r="E115065" s="6" t="s">
        <v>9</v>
      </c>
      <c r="F115065" s="6">
        <v>103</v>
      </c>
      <c r="G115065" s="6" t="s">
        <v>10</v>
      </c>
      <c r="H115065" s="6">
        <v>132</v>
      </c>
      <c r="I115065" s="6" t="b">
        <v>0</v>
      </c>
      <c r="J115065" s="8" t="s">
        <v>11</v>
      </c>
    </row>
    <row r="115066" spans="1:10" x14ac:dyDescent="0.3">
      <c r="A115066" s="1">
        <v>38</v>
      </c>
      <c r="B115066" s="2">
        <v>400280</v>
      </c>
      <c r="C115066" s="2">
        <v>198</v>
      </c>
      <c r="D115066" s="3">
        <v>36745.237847222219</v>
      </c>
      <c r="E115066" s="2" t="s">
        <v>9</v>
      </c>
      <c r="F115066" s="2">
        <v>104</v>
      </c>
      <c r="G115066" s="2" t="s">
        <v>10</v>
      </c>
      <c r="H115066" s="2">
        <v>133</v>
      </c>
      <c r="I115066" s="2" t="b">
        <v>0</v>
      </c>
      <c r="J115066" s="4" t="s">
        <v>11</v>
      </c>
    </row>
    <row r="115067" spans="1:10" x14ac:dyDescent="0.3">
      <c r="A115067" s="5">
        <v>38</v>
      </c>
      <c r="B115067" s="6">
        <v>400281</v>
      </c>
      <c r="C115067" s="6">
        <v>198</v>
      </c>
      <c r="D115067" s="7">
        <v>36745.241319444445</v>
      </c>
      <c r="E115067" s="6" t="s">
        <v>9</v>
      </c>
      <c r="F115067" s="6">
        <v>104</v>
      </c>
      <c r="G115067" s="6" t="s">
        <v>10</v>
      </c>
      <c r="H115067" s="6">
        <v>134</v>
      </c>
      <c r="I115067" s="6" t="b">
        <v>0</v>
      </c>
      <c r="J115067" s="8" t="s">
        <v>11</v>
      </c>
    </row>
    <row r="115068" spans="1:10" x14ac:dyDescent="0.3">
      <c r="A115068" s="1">
        <v>38</v>
      </c>
      <c r="B115068" s="2">
        <v>400282</v>
      </c>
      <c r="C115068" s="2">
        <v>198</v>
      </c>
      <c r="D115068" s="3">
        <v>36745.244791666664</v>
      </c>
      <c r="E115068" s="2" t="s">
        <v>9</v>
      </c>
      <c r="F115068" s="2">
        <v>99</v>
      </c>
      <c r="G115068" s="2" t="s">
        <v>10</v>
      </c>
      <c r="H115068" s="2">
        <v>135</v>
      </c>
      <c r="I115068" s="2" t="b">
        <v>0</v>
      </c>
      <c r="J115068" s="4" t="s">
        <v>11</v>
      </c>
    </row>
    <row r="115069" spans="1:10" x14ac:dyDescent="0.3">
      <c r="A115069" s="5">
        <v>38</v>
      </c>
      <c r="B115069" s="6">
        <v>400283</v>
      </c>
      <c r="C115069" s="6">
        <v>198</v>
      </c>
      <c r="D115069" s="7">
        <v>36745.248263888891</v>
      </c>
      <c r="E115069" s="6" t="s">
        <v>9</v>
      </c>
      <c r="F115069" s="6">
        <v>99</v>
      </c>
      <c r="G115069" s="6" t="s">
        <v>10</v>
      </c>
      <c r="H115069" s="6">
        <v>136</v>
      </c>
      <c r="I115069" s="6" t="b">
        <v>0</v>
      </c>
      <c r="J115069" s="8" t="s">
        <v>11</v>
      </c>
    </row>
    <row r="115070" spans="1:10" x14ac:dyDescent="0.3">
      <c r="A115070" s="1">
        <v>38</v>
      </c>
      <c r="B115070" s="2">
        <v>400284</v>
      </c>
      <c r="C115070" s="2">
        <v>198</v>
      </c>
      <c r="D115070" s="3">
        <v>36745.251736111109</v>
      </c>
      <c r="E115070" s="2" t="s">
        <v>9</v>
      </c>
      <c r="F115070" s="2">
        <v>94</v>
      </c>
      <c r="G115070" s="2" t="s">
        <v>10</v>
      </c>
      <c r="H115070" s="2">
        <v>137</v>
      </c>
      <c r="I115070" s="2" t="b">
        <v>0</v>
      </c>
      <c r="J115070" s="4" t="s">
        <v>11</v>
      </c>
    </row>
    <row r="115071" spans="1:10" x14ac:dyDescent="0.3">
      <c r="A115071" s="5">
        <v>38</v>
      </c>
      <c r="B115071" s="6">
        <v>400285</v>
      </c>
      <c r="C115071" s="6">
        <v>198</v>
      </c>
      <c r="D115071" s="7">
        <v>36745.255208333336</v>
      </c>
      <c r="E115071" s="6" t="s">
        <v>9</v>
      </c>
      <c r="F115071" s="6">
        <v>97</v>
      </c>
      <c r="G115071" s="6" t="s">
        <v>10</v>
      </c>
      <c r="H115071" s="6">
        <v>138</v>
      </c>
      <c r="I115071" s="6" t="b">
        <v>0</v>
      </c>
      <c r="J115071" s="8" t="s">
        <v>11</v>
      </c>
    </row>
    <row r="115072" spans="1:10" x14ac:dyDescent="0.3">
      <c r="A115072" s="1">
        <v>38</v>
      </c>
      <c r="B115072" s="2">
        <v>400286</v>
      </c>
      <c r="C115072" s="2">
        <v>198</v>
      </c>
      <c r="D115072" s="3">
        <v>36745.258680555555</v>
      </c>
      <c r="E115072" s="2" t="s">
        <v>9</v>
      </c>
      <c r="F115072" s="2">
        <v>107</v>
      </c>
      <c r="G115072" s="2" t="s">
        <v>10</v>
      </c>
      <c r="H115072" s="2">
        <v>139</v>
      </c>
      <c r="I115072" s="2" t="b">
        <v>0</v>
      </c>
      <c r="J115072" s="4" t="s">
        <v>11</v>
      </c>
    </row>
    <row r="115073" spans="1:10" x14ac:dyDescent="0.3">
      <c r="A115073" s="5">
        <v>38</v>
      </c>
      <c r="B115073" s="6">
        <v>400287</v>
      </c>
      <c r="C115073" s="6">
        <v>198</v>
      </c>
      <c r="D115073" s="7">
        <v>36745.262152777781</v>
      </c>
      <c r="E115073" s="6" t="s">
        <v>9</v>
      </c>
      <c r="F115073" s="6">
        <v>110</v>
      </c>
      <c r="G115073" s="6" t="s">
        <v>10</v>
      </c>
      <c r="H115073" s="6">
        <v>140</v>
      </c>
      <c r="I115073" s="6" t="b">
        <v>0</v>
      </c>
      <c r="J115073" s="8" t="s">
        <v>11</v>
      </c>
    </row>
    <row r="115074" spans="1:10" x14ac:dyDescent="0.3">
      <c r="A115074" s="1">
        <v>38</v>
      </c>
      <c r="B115074" s="2">
        <v>400288</v>
      </c>
      <c r="C115074" s="2">
        <v>198</v>
      </c>
      <c r="D115074" s="3">
        <v>36745.265625</v>
      </c>
      <c r="E115074" s="2" t="s">
        <v>9</v>
      </c>
      <c r="F115074" s="2">
        <v>104</v>
      </c>
      <c r="G115074" s="2" t="s">
        <v>10</v>
      </c>
      <c r="H115074" s="2">
        <v>141</v>
      </c>
      <c r="I115074" s="2" t="b">
        <v>0</v>
      </c>
      <c r="J115074" s="4" t="s">
        <v>11</v>
      </c>
    </row>
    <row r="115075" spans="1:10" x14ac:dyDescent="0.3">
      <c r="A115075" s="5">
        <v>38</v>
      </c>
      <c r="B115075" s="6">
        <v>400289</v>
      </c>
      <c r="C115075" s="6">
        <v>198</v>
      </c>
      <c r="D115075" s="7">
        <v>36745.269097222219</v>
      </c>
      <c r="E115075" s="6" t="s">
        <v>9</v>
      </c>
      <c r="F115075" s="6">
        <v>99</v>
      </c>
      <c r="G115075" s="6" t="s">
        <v>10</v>
      </c>
      <c r="H115075" s="6">
        <v>142</v>
      </c>
      <c r="I115075" s="6" t="b">
        <v>0</v>
      </c>
      <c r="J115075" s="8" t="s">
        <v>11</v>
      </c>
    </row>
    <row r="115076" spans="1:10" x14ac:dyDescent="0.3">
      <c r="A115076" s="1">
        <v>38</v>
      </c>
      <c r="B115076" s="2">
        <v>400290</v>
      </c>
      <c r="C115076" s="2">
        <v>198</v>
      </c>
      <c r="D115076" s="3">
        <v>36745.272569444445</v>
      </c>
      <c r="E115076" s="2" t="s">
        <v>9</v>
      </c>
      <c r="F115076" s="2">
        <v>97</v>
      </c>
      <c r="G115076" s="2" t="s">
        <v>10</v>
      </c>
      <c r="H115076" s="2">
        <v>143</v>
      </c>
      <c r="I115076" s="2" t="b">
        <v>0</v>
      </c>
      <c r="J115076" s="4" t="s">
        <v>11</v>
      </c>
    </row>
    <row r="115077" spans="1:10" x14ac:dyDescent="0.3">
      <c r="A115077" s="5">
        <v>38</v>
      </c>
      <c r="B115077" s="6">
        <v>400291</v>
      </c>
      <c r="C115077" s="6">
        <v>198</v>
      </c>
      <c r="D115077" s="7">
        <v>36745.276041666664</v>
      </c>
      <c r="E115077" s="6" t="s">
        <v>9</v>
      </c>
      <c r="F115077" s="6">
        <v>107</v>
      </c>
      <c r="G115077" s="6" t="s">
        <v>10</v>
      </c>
      <c r="H115077" s="6">
        <v>144</v>
      </c>
      <c r="I115077" s="6" t="b">
        <v>0</v>
      </c>
      <c r="J115077" s="8" t="s">
        <v>11</v>
      </c>
    </row>
    <row r="115078" spans="1:10" x14ac:dyDescent="0.3">
      <c r="A115078" s="1">
        <v>38</v>
      </c>
      <c r="B115078" s="2">
        <v>400292</v>
      </c>
      <c r="C115078" s="2">
        <v>198</v>
      </c>
      <c r="D115078" s="3">
        <v>36745.279513888891</v>
      </c>
      <c r="E115078" s="2" t="s">
        <v>9</v>
      </c>
      <c r="F115078" s="2">
        <v>114</v>
      </c>
      <c r="G115078" s="2" t="s">
        <v>10</v>
      </c>
      <c r="H115078" s="2">
        <v>145</v>
      </c>
      <c r="I115078" s="2" t="b">
        <v>0</v>
      </c>
      <c r="J115078" s="4" t="s">
        <v>11</v>
      </c>
    </row>
    <row r="115079" spans="1:10" x14ac:dyDescent="0.3">
      <c r="A115079" s="5">
        <v>38</v>
      </c>
      <c r="B115079" s="6">
        <v>400293</v>
      </c>
      <c r="C115079" s="6">
        <v>198</v>
      </c>
      <c r="D115079" s="7">
        <v>36745.282986111109</v>
      </c>
      <c r="E115079" s="6" t="s">
        <v>9</v>
      </c>
      <c r="F115079" s="6">
        <v>114</v>
      </c>
      <c r="G115079" s="6" t="s">
        <v>10</v>
      </c>
      <c r="H115079" s="6">
        <v>146</v>
      </c>
      <c r="I115079" s="6" t="b">
        <v>0</v>
      </c>
      <c r="J115079" s="8" t="s">
        <v>11</v>
      </c>
    </row>
    <row r="115080" spans="1:10" x14ac:dyDescent="0.3">
      <c r="A115080" s="1">
        <v>38</v>
      </c>
      <c r="B115080" s="2">
        <v>400294</v>
      </c>
      <c r="C115080" s="2">
        <v>198</v>
      </c>
      <c r="D115080" s="3">
        <v>36745.286458333336</v>
      </c>
      <c r="E115080" s="2" t="s">
        <v>9</v>
      </c>
      <c r="F115080" s="2">
        <v>101</v>
      </c>
      <c r="G115080" s="2" t="s">
        <v>10</v>
      </c>
      <c r="H115080" s="2">
        <v>147</v>
      </c>
      <c r="I115080" s="2" t="b">
        <v>0</v>
      </c>
      <c r="J115080" s="4" t="s">
        <v>11</v>
      </c>
    </row>
    <row r="115081" spans="1:10" x14ac:dyDescent="0.3">
      <c r="A115081" s="5">
        <v>38</v>
      </c>
      <c r="B115081" s="6">
        <v>400295</v>
      </c>
      <c r="C115081" s="6">
        <v>198</v>
      </c>
      <c r="D115081" s="7">
        <v>36745.289930555555</v>
      </c>
      <c r="E115081" s="6" t="s">
        <v>9</v>
      </c>
      <c r="F115081" s="6">
        <v>98</v>
      </c>
      <c r="G115081" s="6" t="s">
        <v>10</v>
      </c>
      <c r="H115081" s="6">
        <v>148</v>
      </c>
      <c r="I115081" s="6" t="b">
        <v>0</v>
      </c>
      <c r="J115081" s="8" t="s">
        <v>11</v>
      </c>
    </row>
    <row r="115082" spans="1:10" x14ac:dyDescent="0.3">
      <c r="A115082" s="1">
        <v>38</v>
      </c>
      <c r="B115082" s="2">
        <v>400296</v>
      </c>
      <c r="C115082" s="2">
        <v>198</v>
      </c>
      <c r="D115082" s="3">
        <v>36745.293402777781</v>
      </c>
      <c r="E115082" s="2" t="s">
        <v>9</v>
      </c>
      <c r="F115082" s="2">
        <v>102</v>
      </c>
      <c r="G115082" s="2" t="s">
        <v>10</v>
      </c>
      <c r="H115082" s="2">
        <v>149</v>
      </c>
      <c r="I115082" s="2" t="b">
        <v>0</v>
      </c>
      <c r="J115082" s="4" t="s">
        <v>11</v>
      </c>
    </row>
    <row r="115083" spans="1:10" x14ac:dyDescent="0.3">
      <c r="A115083" s="5">
        <v>38</v>
      </c>
      <c r="B115083" s="6">
        <v>400297</v>
      </c>
      <c r="C115083" s="6">
        <v>198</v>
      </c>
      <c r="D115083" s="7">
        <v>36745.296875</v>
      </c>
      <c r="E115083" s="6" t="s">
        <v>9</v>
      </c>
      <c r="F115083" s="6">
        <v>100</v>
      </c>
      <c r="G115083" s="6" t="s">
        <v>10</v>
      </c>
      <c r="H115083" s="6">
        <v>150</v>
      </c>
      <c r="I115083" s="6" t="b">
        <v>0</v>
      </c>
      <c r="J115083" s="8" t="s">
        <v>11</v>
      </c>
    </row>
    <row r="115084" spans="1:10" x14ac:dyDescent="0.3">
      <c r="A115084" s="1">
        <v>38</v>
      </c>
      <c r="B115084" s="2">
        <v>400298</v>
      </c>
      <c r="C115084" s="2">
        <v>198</v>
      </c>
      <c r="D115084" s="3">
        <v>36745.300347222219</v>
      </c>
      <c r="E115084" s="2" t="s">
        <v>9</v>
      </c>
      <c r="F115084" s="2">
        <v>100</v>
      </c>
      <c r="G115084" s="2" t="s">
        <v>10</v>
      </c>
      <c r="H115084" s="2">
        <v>151</v>
      </c>
      <c r="I115084" s="2" t="b">
        <v>0</v>
      </c>
      <c r="J115084" s="4" t="s">
        <v>11</v>
      </c>
    </row>
    <row r="115085" spans="1:10" x14ac:dyDescent="0.3">
      <c r="A115085" s="5">
        <v>38</v>
      </c>
      <c r="B115085" s="6">
        <v>400299</v>
      </c>
      <c r="C115085" s="6">
        <v>198</v>
      </c>
      <c r="D115085" s="7">
        <v>36745.303819444445</v>
      </c>
      <c r="E115085" s="6" t="s">
        <v>9</v>
      </c>
      <c r="F115085" s="6">
        <v>101</v>
      </c>
      <c r="G115085" s="6" t="s">
        <v>10</v>
      </c>
      <c r="H115085" s="6">
        <v>152</v>
      </c>
      <c r="I115085" s="6" t="b">
        <v>0</v>
      </c>
      <c r="J115085" s="8" t="s">
        <v>11</v>
      </c>
    </row>
    <row r="115086" spans="1:10" x14ac:dyDescent="0.3">
      <c r="A115086" s="1">
        <v>38</v>
      </c>
      <c r="B115086" s="2">
        <v>400300</v>
      </c>
      <c r="C115086" s="2">
        <v>198</v>
      </c>
      <c r="D115086" s="3">
        <v>36745.307291666664</v>
      </c>
      <c r="E115086" s="2" t="s">
        <v>9</v>
      </c>
      <c r="F115086" s="2">
        <v>104</v>
      </c>
      <c r="G115086" s="2" t="s">
        <v>10</v>
      </c>
      <c r="H115086" s="2">
        <v>153</v>
      </c>
      <c r="I115086" s="2" t="b">
        <v>0</v>
      </c>
      <c r="J115086" s="4" t="s">
        <v>11</v>
      </c>
    </row>
    <row r="115087" spans="1:10" x14ac:dyDescent="0.3">
      <c r="A115087" s="5">
        <v>38</v>
      </c>
      <c r="B115087" s="6">
        <v>400301</v>
      </c>
      <c r="C115087" s="6">
        <v>198</v>
      </c>
      <c r="D115087" s="7">
        <v>36745.310763888891</v>
      </c>
      <c r="E115087" s="6" t="s">
        <v>9</v>
      </c>
      <c r="F115087" s="6">
        <v>109</v>
      </c>
      <c r="G115087" s="6" t="s">
        <v>10</v>
      </c>
      <c r="H115087" s="6">
        <v>154</v>
      </c>
      <c r="I115087" s="6" t="b">
        <v>0</v>
      </c>
      <c r="J115087" s="8" t="s">
        <v>11</v>
      </c>
    </row>
    <row r="115088" spans="1:10" x14ac:dyDescent="0.3">
      <c r="A115088" s="1">
        <v>38</v>
      </c>
      <c r="B115088" s="2">
        <v>400302</v>
      </c>
      <c r="C115088" s="2">
        <v>198</v>
      </c>
      <c r="D115088" s="3">
        <v>36745.314236111109</v>
      </c>
      <c r="E115088" s="2" t="s">
        <v>9</v>
      </c>
      <c r="F115088" s="2">
        <v>115</v>
      </c>
      <c r="G115088" s="2" t="s">
        <v>10</v>
      </c>
      <c r="H115088" s="2">
        <v>155</v>
      </c>
      <c r="I115088" s="2" t="b">
        <v>0</v>
      </c>
      <c r="J115088" s="4" t="s">
        <v>11</v>
      </c>
    </row>
    <row r="115089" spans="1:10" x14ac:dyDescent="0.3">
      <c r="A115089" s="5">
        <v>38</v>
      </c>
      <c r="B115089" s="6">
        <v>400303</v>
      </c>
      <c r="C115089" s="6">
        <v>198</v>
      </c>
      <c r="D115089" s="7">
        <v>36745.317708333336</v>
      </c>
      <c r="E115089" s="6" t="s">
        <v>9</v>
      </c>
      <c r="F115089" s="6">
        <v>112</v>
      </c>
      <c r="G115089" s="6" t="s">
        <v>10</v>
      </c>
      <c r="H115089" s="6">
        <v>156</v>
      </c>
      <c r="I115089" s="6" t="b">
        <v>0</v>
      </c>
      <c r="J115089" s="8" t="s">
        <v>11</v>
      </c>
    </row>
    <row r="115090" spans="1:10" x14ac:dyDescent="0.3">
      <c r="A115090" s="1">
        <v>38</v>
      </c>
      <c r="B115090" s="2">
        <v>400304</v>
      </c>
      <c r="C115090" s="2">
        <v>198</v>
      </c>
      <c r="D115090" s="3">
        <v>36745.321180555555</v>
      </c>
      <c r="E115090" s="2" t="s">
        <v>9</v>
      </c>
      <c r="F115090" s="2">
        <v>105</v>
      </c>
      <c r="G115090" s="2" t="s">
        <v>10</v>
      </c>
      <c r="H115090" s="2">
        <v>157</v>
      </c>
      <c r="I115090" s="2" t="b">
        <v>0</v>
      </c>
      <c r="J115090" s="4" t="s">
        <v>11</v>
      </c>
    </row>
    <row r="115091" spans="1:10" x14ac:dyDescent="0.3">
      <c r="A115091" s="5">
        <v>38</v>
      </c>
      <c r="B115091" s="6">
        <v>400305</v>
      </c>
      <c r="C115091" s="6">
        <v>198</v>
      </c>
      <c r="D115091" s="7">
        <v>36745.324652777781</v>
      </c>
      <c r="E115091" s="6" t="s">
        <v>9</v>
      </c>
      <c r="F115091" s="6">
        <v>111</v>
      </c>
      <c r="G115091" s="6" t="s">
        <v>10</v>
      </c>
      <c r="H115091" s="6">
        <v>158</v>
      </c>
      <c r="I115091" s="6" t="b">
        <v>0</v>
      </c>
      <c r="J115091" s="8" t="s">
        <v>11</v>
      </c>
    </row>
    <row r="115092" spans="1:10" x14ac:dyDescent="0.3">
      <c r="A115092" s="1">
        <v>38</v>
      </c>
      <c r="B115092" s="2">
        <v>400306</v>
      </c>
      <c r="C115092" s="2">
        <v>198</v>
      </c>
      <c r="D115092" s="3">
        <v>36745.328125</v>
      </c>
      <c r="E115092" s="2" t="s">
        <v>9</v>
      </c>
      <c r="F115092" s="2">
        <v>111</v>
      </c>
      <c r="G115092" s="2" t="s">
        <v>10</v>
      </c>
      <c r="H115092" s="2">
        <v>159</v>
      </c>
      <c r="I115092" s="2" t="b">
        <v>0</v>
      </c>
      <c r="J115092" s="4" t="s">
        <v>11</v>
      </c>
    </row>
    <row r="115093" spans="1:10" x14ac:dyDescent="0.3">
      <c r="A115093" s="5">
        <v>38</v>
      </c>
      <c r="B115093" s="6">
        <v>400307</v>
      </c>
      <c r="C115093" s="6">
        <v>198</v>
      </c>
      <c r="D115093" s="7">
        <v>36745.331597222219</v>
      </c>
      <c r="E115093" s="6" t="s">
        <v>9</v>
      </c>
      <c r="F115093" s="6">
        <v>99</v>
      </c>
      <c r="G115093" s="6" t="s">
        <v>10</v>
      </c>
      <c r="H115093" s="6">
        <v>160</v>
      </c>
      <c r="I115093" s="6" t="b">
        <v>0</v>
      </c>
      <c r="J115093" s="8" t="s">
        <v>11</v>
      </c>
    </row>
    <row r="115094" spans="1:10" x14ac:dyDescent="0.3">
      <c r="A115094" s="1">
        <v>38</v>
      </c>
      <c r="B115094" s="2">
        <v>400308</v>
      </c>
      <c r="C115094" s="2">
        <v>198</v>
      </c>
      <c r="D115094" s="3">
        <v>36745.335069444445</v>
      </c>
      <c r="E115094" s="2" t="s">
        <v>9</v>
      </c>
      <c r="F115094" s="2">
        <v>104</v>
      </c>
      <c r="G115094" s="2" t="s">
        <v>10</v>
      </c>
      <c r="H115094" s="2">
        <v>161</v>
      </c>
      <c r="I115094" s="2" t="b">
        <v>0</v>
      </c>
      <c r="J115094" s="4" t="s">
        <v>11</v>
      </c>
    </row>
    <row r="115095" spans="1:10" x14ac:dyDescent="0.3">
      <c r="A115095" s="5">
        <v>38</v>
      </c>
      <c r="B115095" s="6">
        <v>400309</v>
      </c>
      <c r="C115095" s="6">
        <v>198</v>
      </c>
      <c r="D115095" s="7">
        <v>36745.338541666664</v>
      </c>
      <c r="E115095" s="6" t="s">
        <v>9</v>
      </c>
      <c r="F115095" s="6">
        <v>113</v>
      </c>
      <c r="G115095" s="6" t="s">
        <v>10</v>
      </c>
      <c r="H115095" s="6">
        <v>162</v>
      </c>
      <c r="I115095" s="6" t="b">
        <v>0</v>
      </c>
      <c r="J115095" s="8" t="s">
        <v>11</v>
      </c>
    </row>
    <row r="115096" spans="1:10" x14ac:dyDescent="0.3">
      <c r="A115096" s="1">
        <v>38</v>
      </c>
      <c r="B115096" s="2">
        <v>400310</v>
      </c>
      <c r="C115096" s="2">
        <v>198</v>
      </c>
      <c r="D115096" s="3">
        <v>36745.342013888891</v>
      </c>
      <c r="E115096" s="2" t="s">
        <v>9</v>
      </c>
      <c r="F115096" s="2">
        <v>116</v>
      </c>
      <c r="G115096" s="2" t="s">
        <v>10</v>
      </c>
      <c r="H115096" s="2">
        <v>163</v>
      </c>
      <c r="I115096" s="2" t="b">
        <v>0</v>
      </c>
      <c r="J115096" s="4" t="s">
        <v>11</v>
      </c>
    </row>
    <row r="115097" spans="1:10" x14ac:dyDescent="0.3">
      <c r="A115097" s="5">
        <v>38</v>
      </c>
      <c r="B115097" s="6">
        <v>400311</v>
      </c>
      <c r="C115097" s="6">
        <v>198</v>
      </c>
      <c r="D115097" s="7">
        <v>36745.345486111109</v>
      </c>
      <c r="E115097" s="6" t="s">
        <v>9</v>
      </c>
      <c r="F115097" s="6">
        <v>116</v>
      </c>
      <c r="G115097" s="6" t="s">
        <v>10</v>
      </c>
      <c r="H115097" s="6">
        <v>164</v>
      </c>
      <c r="I115097" s="6" t="b">
        <v>0</v>
      </c>
      <c r="J115097" s="8" t="s">
        <v>11</v>
      </c>
    </row>
    <row r="115098" spans="1:10" x14ac:dyDescent="0.3">
      <c r="A115098" s="1">
        <v>38</v>
      </c>
      <c r="B115098" s="2">
        <v>400312</v>
      </c>
      <c r="C115098" s="2">
        <v>198</v>
      </c>
      <c r="D115098" s="3">
        <v>36745.348958333336</v>
      </c>
      <c r="E115098" s="2" t="s">
        <v>9</v>
      </c>
      <c r="F115098" s="2">
        <v>119</v>
      </c>
      <c r="G115098" s="2" t="s">
        <v>10</v>
      </c>
      <c r="H115098" s="2">
        <v>165</v>
      </c>
      <c r="I115098" s="2" t="b">
        <v>0</v>
      </c>
      <c r="J115098" s="4" t="s">
        <v>11</v>
      </c>
    </row>
    <row r="115099" spans="1:10" x14ac:dyDescent="0.3">
      <c r="A115099" s="5">
        <v>38</v>
      </c>
      <c r="B115099" s="6">
        <v>400313</v>
      </c>
      <c r="C115099" s="6">
        <v>198</v>
      </c>
      <c r="D115099" s="7">
        <v>36745.352430555555</v>
      </c>
      <c r="E115099" s="6" t="s">
        <v>9</v>
      </c>
      <c r="F115099" s="6">
        <v>117</v>
      </c>
      <c r="G115099" s="6" t="s">
        <v>10</v>
      </c>
      <c r="H115099" s="6">
        <v>166</v>
      </c>
      <c r="I115099" s="6" t="b">
        <v>0</v>
      </c>
      <c r="J115099" s="8" t="s">
        <v>11</v>
      </c>
    </row>
    <row r="115100" spans="1:10" x14ac:dyDescent="0.3">
      <c r="A115100" s="1">
        <v>38</v>
      </c>
      <c r="B115100" s="2">
        <v>400314</v>
      </c>
      <c r="C115100" s="2">
        <v>198</v>
      </c>
      <c r="D115100" s="3">
        <v>36745.355902777781</v>
      </c>
      <c r="E115100" s="2" t="s">
        <v>9</v>
      </c>
      <c r="F115100" s="2">
        <v>116</v>
      </c>
      <c r="G115100" s="2" t="s">
        <v>10</v>
      </c>
      <c r="H115100" s="2">
        <v>167</v>
      </c>
      <c r="I115100" s="2" t="b">
        <v>0</v>
      </c>
      <c r="J115100" s="4" t="s">
        <v>11</v>
      </c>
    </row>
    <row r="115101" spans="1:10" x14ac:dyDescent="0.3">
      <c r="A115101" s="5">
        <v>38</v>
      </c>
      <c r="B115101" s="6">
        <v>400315</v>
      </c>
      <c r="C115101" s="6">
        <v>198</v>
      </c>
      <c r="D115101" s="7">
        <v>36745.359375</v>
      </c>
      <c r="E115101" s="6" t="s">
        <v>9</v>
      </c>
      <c r="F115101" s="6">
        <v>115</v>
      </c>
      <c r="G115101" s="6" t="s">
        <v>10</v>
      </c>
      <c r="H115101" s="6">
        <v>168</v>
      </c>
      <c r="I115101" s="6" t="b">
        <v>0</v>
      </c>
      <c r="J115101" s="8" t="s">
        <v>11</v>
      </c>
    </row>
    <row r="115102" spans="1:10" x14ac:dyDescent="0.3">
      <c r="A115102" s="1">
        <v>38</v>
      </c>
      <c r="B115102" s="2">
        <v>400316</v>
      </c>
      <c r="C115102" s="2">
        <v>198</v>
      </c>
      <c r="D115102" s="3">
        <v>36745.362847222219</v>
      </c>
      <c r="E115102" s="2" t="s">
        <v>9</v>
      </c>
      <c r="F115102" s="2">
        <v>106</v>
      </c>
      <c r="G115102" s="2" t="s">
        <v>10</v>
      </c>
      <c r="H115102" s="2">
        <v>169</v>
      </c>
      <c r="I115102" s="2" t="b">
        <v>0</v>
      </c>
      <c r="J115102" s="4" t="s">
        <v>11</v>
      </c>
    </row>
    <row r="115103" spans="1:10" x14ac:dyDescent="0.3">
      <c r="A115103" s="5">
        <v>38</v>
      </c>
      <c r="B115103" s="6">
        <v>400317</v>
      </c>
      <c r="C115103" s="6">
        <v>198</v>
      </c>
      <c r="D115103" s="7">
        <v>36745.366319444445</v>
      </c>
      <c r="E115103" s="6" t="s">
        <v>9</v>
      </c>
      <c r="F115103" s="6">
        <v>112</v>
      </c>
      <c r="G115103" s="6" t="s">
        <v>10</v>
      </c>
      <c r="H115103" s="6">
        <v>170</v>
      </c>
      <c r="I115103" s="6" t="b">
        <v>0</v>
      </c>
      <c r="J115103" s="8" t="s">
        <v>11</v>
      </c>
    </row>
    <row r="115104" spans="1:10" x14ac:dyDescent="0.3">
      <c r="A115104" s="1">
        <v>38</v>
      </c>
      <c r="B115104" s="2">
        <v>400318</v>
      </c>
      <c r="C115104" s="2">
        <v>198</v>
      </c>
      <c r="D115104" s="3">
        <v>36745.369791666664</v>
      </c>
      <c r="E115104" s="2" t="s">
        <v>9</v>
      </c>
      <c r="F115104" s="2">
        <v>114</v>
      </c>
      <c r="G115104" s="2" t="s">
        <v>10</v>
      </c>
      <c r="H115104" s="2">
        <v>171</v>
      </c>
      <c r="I115104" s="2" t="b">
        <v>0</v>
      </c>
      <c r="J115104" s="4" t="s">
        <v>11</v>
      </c>
    </row>
    <row r="115105" spans="1:10" x14ac:dyDescent="0.3">
      <c r="A115105" s="5">
        <v>38</v>
      </c>
      <c r="B115105" s="6">
        <v>400319</v>
      </c>
      <c r="C115105" s="6">
        <v>198</v>
      </c>
      <c r="D115105" s="7">
        <v>36745.373263888891</v>
      </c>
      <c r="E115105" s="6" t="s">
        <v>9</v>
      </c>
      <c r="F115105" s="6">
        <v>120</v>
      </c>
      <c r="G115105" s="6" t="s">
        <v>10</v>
      </c>
      <c r="H115105" s="6">
        <v>172</v>
      </c>
      <c r="I115105" s="6" t="b">
        <v>0</v>
      </c>
      <c r="J115105" s="8" t="s">
        <v>11</v>
      </c>
    </row>
    <row r="115106" spans="1:10" x14ac:dyDescent="0.3">
      <c r="A115106" s="1">
        <v>38</v>
      </c>
      <c r="B115106" s="2">
        <v>400320</v>
      </c>
      <c r="C115106" s="2">
        <v>198</v>
      </c>
      <c r="D115106" s="3">
        <v>36745.376736111109</v>
      </c>
      <c r="E115106" s="2" t="s">
        <v>9</v>
      </c>
      <c r="F115106" s="2">
        <v>137</v>
      </c>
      <c r="G115106" s="2" t="s">
        <v>10</v>
      </c>
      <c r="H115106" s="2">
        <v>173</v>
      </c>
      <c r="I115106" s="2" t="b">
        <v>0</v>
      </c>
      <c r="J115106" s="4" t="s">
        <v>11</v>
      </c>
    </row>
    <row r="115107" spans="1:10" x14ac:dyDescent="0.3">
      <c r="A115107" s="5">
        <v>38</v>
      </c>
      <c r="B115107" s="6">
        <v>400321</v>
      </c>
      <c r="C115107" s="6">
        <v>198</v>
      </c>
      <c r="D115107" s="7">
        <v>36745.380208333336</v>
      </c>
      <c r="E115107" s="6" t="s">
        <v>9</v>
      </c>
      <c r="F115107" s="6">
        <v>157</v>
      </c>
      <c r="G115107" s="6" t="s">
        <v>10</v>
      </c>
      <c r="H115107" s="6">
        <v>174</v>
      </c>
      <c r="I115107" s="6" t="b">
        <v>0</v>
      </c>
      <c r="J115107" s="8" t="s">
        <v>11</v>
      </c>
    </row>
    <row r="115108" spans="1:10" x14ac:dyDescent="0.3">
      <c r="A115108" s="1">
        <v>38</v>
      </c>
      <c r="B115108" s="2">
        <v>400322</v>
      </c>
      <c r="C115108" s="2">
        <v>198</v>
      </c>
      <c r="D115108" s="3">
        <v>36745.383680555555</v>
      </c>
      <c r="E115108" s="2" t="s">
        <v>9</v>
      </c>
      <c r="F115108" s="2">
        <v>173</v>
      </c>
      <c r="G115108" s="2" t="s">
        <v>10</v>
      </c>
      <c r="H115108" s="2">
        <v>175</v>
      </c>
      <c r="I115108" s="2" t="b">
        <v>0</v>
      </c>
      <c r="J115108" s="4" t="s">
        <v>11</v>
      </c>
    </row>
    <row r="115109" spans="1:10" x14ac:dyDescent="0.3">
      <c r="A115109" s="5">
        <v>38</v>
      </c>
      <c r="B115109" s="6">
        <v>400323</v>
      </c>
      <c r="C115109" s="6">
        <v>198</v>
      </c>
      <c r="D115109" s="7">
        <v>36745.387152777781</v>
      </c>
      <c r="E115109" s="6" t="s">
        <v>9</v>
      </c>
      <c r="F115109" s="6">
        <v>189</v>
      </c>
      <c r="G115109" s="6" t="s">
        <v>10</v>
      </c>
      <c r="H115109" s="6">
        <v>176</v>
      </c>
      <c r="I115109" s="6" t="b">
        <v>0</v>
      </c>
      <c r="J115109" s="8" t="s">
        <v>11</v>
      </c>
    </row>
    <row r="115110" spans="1:10" x14ac:dyDescent="0.3">
      <c r="A115110" s="1">
        <v>38</v>
      </c>
      <c r="B115110" s="2">
        <v>400324</v>
      </c>
      <c r="C115110" s="2">
        <v>198</v>
      </c>
      <c r="D115110" s="3">
        <v>36745.390625</v>
      </c>
      <c r="E115110" s="2" t="s">
        <v>9</v>
      </c>
      <c r="F115110" s="2">
        <v>196</v>
      </c>
      <c r="G115110" s="2" t="s">
        <v>10</v>
      </c>
      <c r="H115110" s="2">
        <v>177</v>
      </c>
      <c r="I115110" s="2" t="b">
        <v>0</v>
      </c>
      <c r="J115110" s="4" t="s">
        <v>11</v>
      </c>
    </row>
    <row r="115111" spans="1:10" x14ac:dyDescent="0.3">
      <c r="A115111" s="5">
        <v>38</v>
      </c>
      <c r="B115111" s="6">
        <v>400325</v>
      </c>
      <c r="C115111" s="6">
        <v>198</v>
      </c>
      <c r="D115111" s="7">
        <v>36745.394097222219</v>
      </c>
      <c r="E115111" s="6" t="s">
        <v>9</v>
      </c>
      <c r="F115111" s="6">
        <v>186</v>
      </c>
      <c r="G115111" s="6" t="s">
        <v>10</v>
      </c>
      <c r="H115111" s="6">
        <v>178</v>
      </c>
      <c r="I115111" s="6" t="b">
        <v>0</v>
      </c>
      <c r="J115111" s="8" t="s">
        <v>11</v>
      </c>
    </row>
    <row r="115112" spans="1:10" x14ac:dyDescent="0.3">
      <c r="A115112" s="1">
        <v>38</v>
      </c>
      <c r="B115112" s="2">
        <v>400326</v>
      </c>
      <c r="C115112" s="2">
        <v>198</v>
      </c>
      <c r="D115112" s="3">
        <v>36745.397569444445</v>
      </c>
      <c r="E115112" s="2" t="s">
        <v>9</v>
      </c>
      <c r="F115112" s="2">
        <v>179</v>
      </c>
      <c r="G115112" s="2" t="s">
        <v>10</v>
      </c>
      <c r="H115112" s="2">
        <v>179</v>
      </c>
      <c r="I115112" s="2" t="b">
        <v>0</v>
      </c>
      <c r="J115112" s="4" t="s">
        <v>11</v>
      </c>
    </row>
    <row r="115113" spans="1:10" x14ac:dyDescent="0.3">
      <c r="A115113" s="5">
        <v>38</v>
      </c>
      <c r="B115113" s="6">
        <v>400327</v>
      </c>
      <c r="C115113" s="6">
        <v>198</v>
      </c>
      <c r="D115113" s="7">
        <v>36745.401041666664</v>
      </c>
      <c r="E115113" s="6" t="s">
        <v>9</v>
      </c>
      <c r="F115113" s="6">
        <v>165</v>
      </c>
      <c r="G115113" s="6" t="s">
        <v>10</v>
      </c>
      <c r="H115113" s="6">
        <v>180</v>
      </c>
      <c r="I115113" s="6" t="b">
        <v>0</v>
      </c>
      <c r="J115113" s="8" t="s">
        <v>11</v>
      </c>
    </row>
    <row r="115114" spans="1:10" x14ac:dyDescent="0.3">
      <c r="A115114" s="1">
        <v>38</v>
      </c>
      <c r="B115114" s="2">
        <v>400328</v>
      </c>
      <c r="C115114" s="2">
        <v>198</v>
      </c>
      <c r="D115114" s="3">
        <v>36745.404513888891</v>
      </c>
      <c r="E115114" s="2" t="s">
        <v>9</v>
      </c>
      <c r="F115114" s="2">
        <v>154</v>
      </c>
      <c r="G115114" s="2" t="s">
        <v>10</v>
      </c>
      <c r="H115114" s="2">
        <v>181</v>
      </c>
      <c r="I115114" s="2" t="b">
        <v>0</v>
      </c>
      <c r="J115114" s="4" t="s">
        <v>11</v>
      </c>
    </row>
    <row r="115115" spans="1:10" x14ac:dyDescent="0.3">
      <c r="A115115" s="5">
        <v>38</v>
      </c>
      <c r="B115115" s="6">
        <v>400329</v>
      </c>
      <c r="C115115" s="6">
        <v>198</v>
      </c>
      <c r="D115115" s="7">
        <v>36745.407986111109</v>
      </c>
      <c r="E115115" s="6" t="s">
        <v>9</v>
      </c>
      <c r="F115115" s="6">
        <v>153</v>
      </c>
      <c r="G115115" s="6" t="s">
        <v>10</v>
      </c>
      <c r="H115115" s="6">
        <v>182</v>
      </c>
      <c r="I115115" s="6" t="b">
        <v>0</v>
      </c>
      <c r="J115115" s="8" t="s">
        <v>11</v>
      </c>
    </row>
    <row r="115116" spans="1:10" x14ac:dyDescent="0.3">
      <c r="A115116" s="1">
        <v>38</v>
      </c>
      <c r="B115116" s="2">
        <v>400330</v>
      </c>
      <c r="C115116" s="2">
        <v>198</v>
      </c>
      <c r="D115116" s="3">
        <v>36745.411458333336</v>
      </c>
      <c r="E115116" s="2" t="s">
        <v>9</v>
      </c>
      <c r="F115116" s="2">
        <v>152</v>
      </c>
      <c r="G115116" s="2" t="s">
        <v>10</v>
      </c>
      <c r="H115116" s="2">
        <v>183</v>
      </c>
      <c r="I115116" s="2" t="b">
        <v>0</v>
      </c>
      <c r="J115116" s="4" t="s">
        <v>11</v>
      </c>
    </row>
    <row r="115117" spans="1:10" x14ac:dyDescent="0.3">
      <c r="A115117" s="5">
        <v>38</v>
      </c>
      <c r="B115117" s="6">
        <v>400331</v>
      </c>
      <c r="C115117" s="6">
        <v>198</v>
      </c>
      <c r="D115117" s="7">
        <v>36745.414930555555</v>
      </c>
      <c r="E115117" s="6" t="s">
        <v>9</v>
      </c>
      <c r="F115117" s="6">
        <v>151</v>
      </c>
      <c r="G115117" s="6" t="s">
        <v>10</v>
      </c>
      <c r="H115117" s="6">
        <v>184</v>
      </c>
      <c r="I115117" s="6" t="b">
        <v>0</v>
      </c>
      <c r="J115117" s="8" t="s">
        <v>11</v>
      </c>
    </row>
    <row r="115118" spans="1:10" x14ac:dyDescent="0.3">
      <c r="A115118" s="1">
        <v>38</v>
      </c>
      <c r="B115118" s="2">
        <v>400332</v>
      </c>
      <c r="C115118" s="2">
        <v>198</v>
      </c>
      <c r="D115118" s="3">
        <v>36745.418402777781</v>
      </c>
      <c r="E115118" s="2" t="s">
        <v>9</v>
      </c>
      <c r="F115118" s="2">
        <v>152</v>
      </c>
      <c r="G115118" s="2" t="s">
        <v>10</v>
      </c>
      <c r="H115118" s="2">
        <v>185</v>
      </c>
      <c r="I115118" s="2" t="b">
        <v>0</v>
      </c>
      <c r="J115118" s="4" t="s">
        <v>11</v>
      </c>
    </row>
    <row r="115119" spans="1:10" x14ac:dyDescent="0.3">
      <c r="A115119" s="5">
        <v>38</v>
      </c>
      <c r="B115119" s="6">
        <v>400333</v>
      </c>
      <c r="C115119" s="6">
        <v>198</v>
      </c>
      <c r="D115119" s="7">
        <v>36745.421875</v>
      </c>
      <c r="E115119" s="6" t="s">
        <v>9</v>
      </c>
      <c r="F115119" s="6">
        <v>150</v>
      </c>
      <c r="G115119" s="6" t="s">
        <v>10</v>
      </c>
      <c r="H115119" s="6">
        <v>186</v>
      </c>
      <c r="I115119" s="6" t="b">
        <v>0</v>
      </c>
      <c r="J115119" s="8" t="s">
        <v>11</v>
      </c>
    </row>
    <row r="115120" spans="1:10" x14ac:dyDescent="0.3">
      <c r="A115120" s="1">
        <v>38</v>
      </c>
      <c r="B115120" s="2">
        <v>400334</v>
      </c>
      <c r="C115120" s="2">
        <v>198</v>
      </c>
      <c r="D115120" s="3">
        <v>36745.425347222219</v>
      </c>
      <c r="E115120" s="2" t="s">
        <v>9</v>
      </c>
      <c r="F115120" s="2">
        <v>142</v>
      </c>
      <c r="G115120" s="2" t="s">
        <v>10</v>
      </c>
      <c r="H115120" s="2">
        <v>187</v>
      </c>
      <c r="I115120" s="2" t="b">
        <v>0</v>
      </c>
      <c r="J115120" s="4" t="s">
        <v>11</v>
      </c>
    </row>
    <row r="115121" spans="1:10" x14ac:dyDescent="0.3">
      <c r="A115121" s="5">
        <v>38</v>
      </c>
      <c r="B115121" s="6">
        <v>400335</v>
      </c>
      <c r="C115121" s="6">
        <v>198</v>
      </c>
      <c r="D115121" s="7">
        <v>36745.428819444445</v>
      </c>
      <c r="E115121" s="6" t="s">
        <v>9</v>
      </c>
      <c r="F115121" s="6">
        <v>133</v>
      </c>
      <c r="G115121" s="6" t="s">
        <v>10</v>
      </c>
      <c r="H115121" s="6">
        <v>188</v>
      </c>
      <c r="I115121" s="6" t="b">
        <v>0</v>
      </c>
      <c r="J115121" s="8" t="s">
        <v>11</v>
      </c>
    </row>
    <row r="115122" spans="1:10" x14ac:dyDescent="0.3">
      <c r="A115122" s="1">
        <v>38</v>
      </c>
      <c r="B115122" s="2">
        <v>400336</v>
      </c>
      <c r="C115122" s="2">
        <v>198</v>
      </c>
      <c r="D115122" s="3">
        <v>36745.432291666664</v>
      </c>
      <c r="E115122" s="2" t="s">
        <v>9</v>
      </c>
      <c r="F115122" s="2">
        <v>128</v>
      </c>
      <c r="G115122" s="2" t="s">
        <v>10</v>
      </c>
      <c r="H115122" s="2">
        <v>189</v>
      </c>
      <c r="I115122" s="2" t="b">
        <v>0</v>
      </c>
      <c r="J115122" s="4" t="s">
        <v>11</v>
      </c>
    </row>
    <row r="115123" spans="1:10" x14ac:dyDescent="0.3">
      <c r="A115123" s="5">
        <v>38</v>
      </c>
      <c r="B115123" s="6">
        <v>400337</v>
      </c>
      <c r="C115123" s="6">
        <v>198</v>
      </c>
      <c r="D115123" s="7">
        <v>36745.435763888891</v>
      </c>
      <c r="E115123" s="6" t="s">
        <v>9</v>
      </c>
      <c r="F115123" s="6">
        <v>136</v>
      </c>
      <c r="G115123" s="6" t="s">
        <v>10</v>
      </c>
      <c r="H115123" s="6">
        <v>190</v>
      </c>
      <c r="I115123" s="6" t="b">
        <v>0</v>
      </c>
      <c r="J115123" s="8" t="s">
        <v>11</v>
      </c>
    </row>
    <row r="115124" spans="1:10" x14ac:dyDescent="0.3">
      <c r="A115124" s="1">
        <v>38</v>
      </c>
      <c r="B115124" s="2">
        <v>400338</v>
      </c>
      <c r="C115124" s="2">
        <v>198</v>
      </c>
      <c r="D115124" s="3">
        <v>36745.439236111109</v>
      </c>
      <c r="E115124" s="2" t="s">
        <v>9</v>
      </c>
      <c r="F115124" s="2">
        <v>143</v>
      </c>
      <c r="G115124" s="2" t="s">
        <v>10</v>
      </c>
      <c r="H115124" s="2">
        <v>191</v>
      </c>
      <c r="I115124" s="2" t="b">
        <v>0</v>
      </c>
      <c r="J115124" s="4" t="s">
        <v>11</v>
      </c>
    </row>
    <row r="115125" spans="1:10" x14ac:dyDescent="0.3">
      <c r="A115125" s="5">
        <v>38</v>
      </c>
      <c r="B115125" s="6">
        <v>400339</v>
      </c>
      <c r="C115125" s="6">
        <v>198</v>
      </c>
      <c r="D115125" s="7">
        <v>36745.442708333336</v>
      </c>
      <c r="E115125" s="6" t="s">
        <v>9</v>
      </c>
      <c r="F115125" s="6">
        <v>143</v>
      </c>
      <c r="G115125" s="6" t="s">
        <v>10</v>
      </c>
      <c r="H115125" s="6">
        <v>192</v>
      </c>
      <c r="I115125" s="6" t="b">
        <v>0</v>
      </c>
      <c r="J115125" s="8" t="s">
        <v>11</v>
      </c>
    </row>
    <row r="115126" spans="1:10" x14ac:dyDescent="0.3">
      <c r="A115126" s="1">
        <v>38</v>
      </c>
      <c r="B115126" s="2">
        <v>400340</v>
      </c>
      <c r="C115126" s="2">
        <v>198</v>
      </c>
      <c r="D115126" s="3">
        <v>36745.446180555555</v>
      </c>
      <c r="E115126" s="2" t="s">
        <v>9</v>
      </c>
      <c r="F115126" s="2">
        <v>142</v>
      </c>
      <c r="G115126" s="2" t="s">
        <v>10</v>
      </c>
      <c r="H115126" s="2">
        <v>193</v>
      </c>
      <c r="I115126" s="2" t="b">
        <v>0</v>
      </c>
      <c r="J115126" s="4" t="s">
        <v>11</v>
      </c>
    </row>
    <row r="115127" spans="1:10" x14ac:dyDescent="0.3">
      <c r="A115127" s="5">
        <v>38</v>
      </c>
      <c r="B115127" s="6">
        <v>400341</v>
      </c>
      <c r="C115127" s="6">
        <v>198</v>
      </c>
      <c r="D115127" s="7">
        <v>36745.449652777781</v>
      </c>
      <c r="E115127" s="6" t="s">
        <v>9</v>
      </c>
      <c r="F115127" s="6">
        <v>137</v>
      </c>
      <c r="G115127" s="6" t="s">
        <v>10</v>
      </c>
      <c r="H115127" s="6">
        <v>194</v>
      </c>
      <c r="I115127" s="6" t="b">
        <v>0</v>
      </c>
      <c r="J115127" s="8" t="s">
        <v>11</v>
      </c>
    </row>
    <row r="115128" spans="1:10" x14ac:dyDescent="0.3">
      <c r="A115128" s="1">
        <v>38</v>
      </c>
      <c r="B115128" s="2">
        <v>400342</v>
      </c>
      <c r="C115128" s="2">
        <v>198</v>
      </c>
      <c r="D115128" s="3">
        <v>36745.453125</v>
      </c>
      <c r="E115128" s="2" t="s">
        <v>9</v>
      </c>
      <c r="F115128" s="2">
        <v>134</v>
      </c>
      <c r="G115128" s="2" t="s">
        <v>10</v>
      </c>
      <c r="H115128" s="2">
        <v>195</v>
      </c>
      <c r="I115128" s="2" t="b">
        <v>0</v>
      </c>
      <c r="J115128" s="4" t="s">
        <v>11</v>
      </c>
    </row>
    <row r="115129" spans="1:10" x14ac:dyDescent="0.3">
      <c r="A115129" s="5">
        <v>38</v>
      </c>
      <c r="B115129" s="6">
        <v>400343</v>
      </c>
      <c r="C115129" s="6">
        <v>198</v>
      </c>
      <c r="D115129" s="7">
        <v>36745.456597222219</v>
      </c>
      <c r="E115129" s="6" t="s">
        <v>9</v>
      </c>
      <c r="F115129" s="6">
        <v>135</v>
      </c>
      <c r="G115129" s="6" t="s">
        <v>10</v>
      </c>
      <c r="H115129" s="6">
        <v>196</v>
      </c>
      <c r="I115129" s="6" t="b">
        <v>0</v>
      </c>
      <c r="J115129" s="8" t="s">
        <v>11</v>
      </c>
    </row>
    <row r="115130" spans="1:10" x14ac:dyDescent="0.3">
      <c r="A115130" s="1">
        <v>38</v>
      </c>
      <c r="B115130" s="2">
        <v>400344</v>
      </c>
      <c r="C115130" s="2">
        <v>198</v>
      </c>
      <c r="D115130" s="3">
        <v>36745.460069444445</v>
      </c>
      <c r="E115130" s="2" t="s">
        <v>9</v>
      </c>
      <c r="F115130" s="2">
        <v>133</v>
      </c>
      <c r="G115130" s="2" t="s">
        <v>10</v>
      </c>
      <c r="H115130" s="2">
        <v>197</v>
      </c>
      <c r="I115130" s="2" t="b">
        <v>0</v>
      </c>
      <c r="J115130" s="4" t="s">
        <v>11</v>
      </c>
    </row>
    <row r="115131" spans="1:10" x14ac:dyDescent="0.3">
      <c r="A115131" s="5">
        <v>38</v>
      </c>
      <c r="B115131" s="6">
        <v>400345</v>
      </c>
      <c r="C115131" s="6">
        <v>198</v>
      </c>
      <c r="D115131" s="7">
        <v>36745.463541666664</v>
      </c>
      <c r="E115131" s="6" t="s">
        <v>9</v>
      </c>
      <c r="F115131" s="6">
        <v>130</v>
      </c>
      <c r="G115131" s="6" t="s">
        <v>10</v>
      </c>
      <c r="H115131" s="6">
        <v>198</v>
      </c>
      <c r="I115131" s="6" t="b">
        <v>0</v>
      </c>
      <c r="J115131" s="8" t="s">
        <v>11</v>
      </c>
    </row>
    <row r="115132" spans="1:10" x14ac:dyDescent="0.3">
      <c r="A115132" s="1">
        <v>38</v>
      </c>
      <c r="B115132" s="2">
        <v>400346</v>
      </c>
      <c r="C115132" s="2">
        <v>198</v>
      </c>
      <c r="D115132" s="3">
        <v>36745.467013888891</v>
      </c>
      <c r="E115132" s="2" t="s">
        <v>9</v>
      </c>
      <c r="F115132" s="2">
        <v>128</v>
      </c>
      <c r="G115132" s="2" t="s">
        <v>10</v>
      </c>
      <c r="H115132" s="2">
        <v>199</v>
      </c>
      <c r="I115132" s="2" t="b">
        <v>0</v>
      </c>
      <c r="J115132" s="4" t="s">
        <v>11</v>
      </c>
    </row>
    <row r="115133" spans="1:10" x14ac:dyDescent="0.3">
      <c r="A115133" s="5">
        <v>38</v>
      </c>
      <c r="B115133" s="6">
        <v>400347</v>
      </c>
      <c r="C115133" s="6">
        <v>198</v>
      </c>
      <c r="D115133" s="7">
        <v>36745.470486111109</v>
      </c>
      <c r="E115133" s="6" t="s">
        <v>9</v>
      </c>
      <c r="F115133" s="6">
        <v>128</v>
      </c>
      <c r="G115133" s="6" t="s">
        <v>10</v>
      </c>
      <c r="H115133" s="6">
        <v>200</v>
      </c>
      <c r="I115133" s="6" t="b">
        <v>0</v>
      </c>
      <c r="J115133" s="8" t="s">
        <v>11</v>
      </c>
    </row>
    <row r="115134" spans="1:10" x14ac:dyDescent="0.3">
      <c r="A115134" s="1">
        <v>38</v>
      </c>
      <c r="B115134" s="2">
        <v>400348</v>
      </c>
      <c r="C115134" s="2">
        <v>198</v>
      </c>
      <c r="D115134" s="3">
        <v>36745.473958333336</v>
      </c>
      <c r="E115134" s="2" t="s">
        <v>9</v>
      </c>
      <c r="F115134" s="2">
        <v>125</v>
      </c>
      <c r="G115134" s="2" t="s">
        <v>10</v>
      </c>
      <c r="H115134" s="2">
        <v>201</v>
      </c>
      <c r="I115134" s="2" t="b">
        <v>0</v>
      </c>
      <c r="J115134" s="4" t="s">
        <v>11</v>
      </c>
    </row>
    <row r="115135" spans="1:10" x14ac:dyDescent="0.3">
      <c r="A115135" s="5">
        <v>38</v>
      </c>
      <c r="B115135" s="6">
        <v>400349</v>
      </c>
      <c r="C115135" s="6">
        <v>198</v>
      </c>
      <c r="D115135" s="7">
        <v>36745.477430555555</v>
      </c>
      <c r="E115135" s="6" t="s">
        <v>9</v>
      </c>
      <c r="F115135" s="6">
        <v>118</v>
      </c>
      <c r="G115135" s="6" t="s">
        <v>10</v>
      </c>
      <c r="H115135" s="6">
        <v>202</v>
      </c>
      <c r="I115135" s="6" t="b">
        <v>0</v>
      </c>
      <c r="J115135" s="8" t="s">
        <v>11</v>
      </c>
    </row>
    <row r="115136" spans="1:10" x14ac:dyDescent="0.3">
      <c r="A115136" s="1">
        <v>38</v>
      </c>
      <c r="B115136" s="2">
        <v>400350</v>
      </c>
      <c r="C115136" s="2">
        <v>198</v>
      </c>
      <c r="D115136" s="3">
        <v>36745.480902777781</v>
      </c>
      <c r="E115136" s="2" t="s">
        <v>9</v>
      </c>
      <c r="F115136" s="2">
        <v>110</v>
      </c>
      <c r="G115136" s="2" t="s">
        <v>10</v>
      </c>
      <c r="H115136" s="2">
        <v>203</v>
      </c>
      <c r="I115136" s="2" t="b">
        <v>0</v>
      </c>
      <c r="J115136" s="4" t="s">
        <v>11</v>
      </c>
    </row>
    <row r="115137" spans="1:10" x14ac:dyDescent="0.3">
      <c r="A115137" s="5">
        <v>38</v>
      </c>
      <c r="B115137" s="6">
        <v>400351</v>
      </c>
      <c r="C115137" s="6">
        <v>198</v>
      </c>
      <c r="D115137" s="7">
        <v>36745.484375</v>
      </c>
      <c r="E115137" s="6" t="s">
        <v>9</v>
      </c>
      <c r="F115137" s="6">
        <v>108</v>
      </c>
      <c r="G115137" s="6" t="s">
        <v>10</v>
      </c>
      <c r="H115137" s="6">
        <v>204</v>
      </c>
      <c r="I115137" s="6" t="b">
        <v>0</v>
      </c>
      <c r="J115137" s="8" t="s">
        <v>11</v>
      </c>
    </row>
    <row r="115138" spans="1:10" x14ac:dyDescent="0.3">
      <c r="A115138" s="1">
        <v>38</v>
      </c>
      <c r="B115138" s="2">
        <v>400352</v>
      </c>
      <c r="C115138" s="2">
        <v>198</v>
      </c>
      <c r="D115138" s="3">
        <v>36745.487847222219</v>
      </c>
      <c r="E115138" s="2" t="s">
        <v>9</v>
      </c>
      <c r="F115138" s="2">
        <v>113</v>
      </c>
      <c r="G115138" s="2" t="s">
        <v>10</v>
      </c>
      <c r="H115138" s="2">
        <v>205</v>
      </c>
      <c r="I115138" s="2" t="b">
        <v>0</v>
      </c>
      <c r="J115138" s="4" t="s">
        <v>11</v>
      </c>
    </row>
    <row r="115139" spans="1:10" x14ac:dyDescent="0.3">
      <c r="A115139" s="5">
        <v>38</v>
      </c>
      <c r="B115139" s="6">
        <v>400353</v>
      </c>
      <c r="C115139" s="6">
        <v>198</v>
      </c>
      <c r="D115139" s="7">
        <v>36745.491319444445</v>
      </c>
      <c r="E115139" s="6" t="s">
        <v>9</v>
      </c>
      <c r="F115139" s="6">
        <v>127</v>
      </c>
      <c r="G115139" s="6" t="s">
        <v>10</v>
      </c>
      <c r="H115139" s="6">
        <v>206</v>
      </c>
      <c r="I115139" s="6" t="b">
        <v>0</v>
      </c>
      <c r="J115139" s="8" t="s">
        <v>11</v>
      </c>
    </row>
    <row r="115140" spans="1:10" x14ac:dyDescent="0.3">
      <c r="A115140" s="1">
        <v>38</v>
      </c>
      <c r="B115140" s="2">
        <v>400354</v>
      </c>
      <c r="C115140" s="2">
        <v>198</v>
      </c>
      <c r="D115140" s="3">
        <v>36745.494791666664</v>
      </c>
      <c r="E115140" s="2" t="s">
        <v>9</v>
      </c>
      <c r="F115140" s="2">
        <v>139</v>
      </c>
      <c r="G115140" s="2" t="s">
        <v>10</v>
      </c>
      <c r="H115140" s="2">
        <v>207</v>
      </c>
      <c r="I115140" s="2" t="b">
        <v>0</v>
      </c>
      <c r="J115140" s="4" t="s">
        <v>11</v>
      </c>
    </row>
    <row r="115141" spans="1:10" x14ac:dyDescent="0.3">
      <c r="A115141" s="5">
        <v>38</v>
      </c>
      <c r="B115141" s="6">
        <v>400355</v>
      </c>
      <c r="C115141" s="6">
        <v>198</v>
      </c>
      <c r="D115141" s="7">
        <v>36745.498263888891</v>
      </c>
      <c r="E115141" s="6" t="s">
        <v>9</v>
      </c>
      <c r="F115141" s="6">
        <v>149</v>
      </c>
      <c r="G115141" s="6" t="s">
        <v>10</v>
      </c>
      <c r="H115141" s="6">
        <v>208</v>
      </c>
      <c r="I115141" s="6" t="b">
        <v>0</v>
      </c>
      <c r="J115141" s="8" t="s">
        <v>11</v>
      </c>
    </row>
    <row r="115142" spans="1:10" x14ac:dyDescent="0.3">
      <c r="A115142" s="1">
        <v>38</v>
      </c>
      <c r="B115142" s="2">
        <v>400356</v>
      </c>
      <c r="C115142" s="2">
        <v>198</v>
      </c>
      <c r="D115142" s="3">
        <v>36745.501736111109</v>
      </c>
      <c r="E115142" s="2" t="s">
        <v>9</v>
      </c>
      <c r="F115142" s="2">
        <v>157</v>
      </c>
      <c r="G115142" s="2" t="s">
        <v>10</v>
      </c>
      <c r="H115142" s="2">
        <v>209</v>
      </c>
      <c r="I115142" s="2" t="b">
        <v>0</v>
      </c>
      <c r="J115142" s="4" t="s">
        <v>11</v>
      </c>
    </row>
    <row r="115143" spans="1:10" x14ac:dyDescent="0.3">
      <c r="A115143" s="5">
        <v>38</v>
      </c>
      <c r="B115143" s="6">
        <v>400357</v>
      </c>
      <c r="C115143" s="6">
        <v>198</v>
      </c>
      <c r="D115143" s="7">
        <v>36745.505208333336</v>
      </c>
      <c r="E115143" s="6" t="s">
        <v>9</v>
      </c>
      <c r="F115143" s="6">
        <v>159</v>
      </c>
      <c r="G115143" s="6" t="s">
        <v>10</v>
      </c>
      <c r="H115143" s="6">
        <v>210</v>
      </c>
      <c r="I115143" s="6" t="b">
        <v>0</v>
      </c>
      <c r="J115143" s="8" t="s">
        <v>11</v>
      </c>
    </row>
    <row r="115144" spans="1:10" x14ac:dyDescent="0.3">
      <c r="A115144" s="1">
        <v>38</v>
      </c>
      <c r="B115144" s="2">
        <v>400358</v>
      </c>
      <c r="C115144" s="2">
        <v>198</v>
      </c>
      <c r="D115144" s="3">
        <v>36745.508680555555</v>
      </c>
      <c r="E115144" s="2" t="s">
        <v>9</v>
      </c>
      <c r="F115144" s="2">
        <v>154</v>
      </c>
      <c r="G115144" s="2" t="s">
        <v>10</v>
      </c>
      <c r="H115144" s="2">
        <v>211</v>
      </c>
      <c r="I115144" s="2" t="b">
        <v>0</v>
      </c>
      <c r="J115144" s="4" t="s">
        <v>11</v>
      </c>
    </row>
    <row r="115145" spans="1:10" x14ac:dyDescent="0.3">
      <c r="A115145" s="5">
        <v>38</v>
      </c>
      <c r="B115145" s="6">
        <v>400359</v>
      </c>
      <c r="C115145" s="6">
        <v>198</v>
      </c>
      <c r="D115145" s="7">
        <v>36745.512152777781</v>
      </c>
      <c r="E115145" s="6" t="s">
        <v>9</v>
      </c>
      <c r="F115145" s="6">
        <v>145</v>
      </c>
      <c r="G115145" s="6" t="s">
        <v>10</v>
      </c>
      <c r="H115145" s="6">
        <v>212</v>
      </c>
      <c r="I115145" s="6" t="b">
        <v>0</v>
      </c>
      <c r="J115145" s="8" t="s">
        <v>11</v>
      </c>
    </row>
    <row r="115146" spans="1:10" x14ac:dyDescent="0.3">
      <c r="A115146" s="1">
        <v>38</v>
      </c>
      <c r="B115146" s="2">
        <v>400360</v>
      </c>
      <c r="C115146" s="2">
        <v>198</v>
      </c>
      <c r="D115146" s="3">
        <v>36745.515625</v>
      </c>
      <c r="E115146" s="2" t="s">
        <v>9</v>
      </c>
      <c r="F115146" s="2">
        <v>138</v>
      </c>
      <c r="G115146" s="2" t="s">
        <v>10</v>
      </c>
      <c r="H115146" s="2">
        <v>213</v>
      </c>
      <c r="I115146" s="2" t="b">
        <v>0</v>
      </c>
      <c r="J115146" s="4" t="s">
        <v>11</v>
      </c>
    </row>
    <row r="115147" spans="1:10" x14ac:dyDescent="0.3">
      <c r="A115147" s="5">
        <v>38</v>
      </c>
      <c r="B115147" s="6">
        <v>400361</v>
      </c>
      <c r="C115147" s="6">
        <v>198</v>
      </c>
      <c r="D115147" s="7">
        <v>36745.519097222219</v>
      </c>
      <c r="E115147" s="6" t="s">
        <v>9</v>
      </c>
      <c r="F115147" s="6">
        <v>146</v>
      </c>
      <c r="G115147" s="6" t="s">
        <v>10</v>
      </c>
      <c r="H115147" s="6">
        <v>214</v>
      </c>
      <c r="I115147" s="6" t="b">
        <v>0</v>
      </c>
      <c r="J115147" s="8" t="s">
        <v>11</v>
      </c>
    </row>
    <row r="115148" spans="1:10" x14ac:dyDescent="0.3">
      <c r="A115148" s="1">
        <v>38</v>
      </c>
      <c r="B115148" s="2">
        <v>400362</v>
      </c>
      <c r="C115148" s="2">
        <v>198</v>
      </c>
      <c r="D115148" s="3">
        <v>36745.522569444445</v>
      </c>
      <c r="E115148" s="2" t="s">
        <v>9</v>
      </c>
      <c r="F115148" s="2">
        <v>150</v>
      </c>
      <c r="G115148" s="2" t="s">
        <v>10</v>
      </c>
      <c r="H115148" s="2">
        <v>215</v>
      </c>
      <c r="I115148" s="2" t="b">
        <v>0</v>
      </c>
      <c r="J115148" s="4" t="s">
        <v>11</v>
      </c>
    </row>
    <row r="115149" spans="1:10" x14ac:dyDescent="0.3">
      <c r="A115149" s="5">
        <v>38</v>
      </c>
      <c r="B115149" s="6">
        <v>400363</v>
      </c>
      <c r="C115149" s="6">
        <v>198</v>
      </c>
      <c r="D115149" s="7">
        <v>36745.526041666664</v>
      </c>
      <c r="E115149" s="6" t="s">
        <v>9</v>
      </c>
      <c r="F115149" s="6">
        <v>142</v>
      </c>
      <c r="G115149" s="6" t="s">
        <v>10</v>
      </c>
      <c r="H115149" s="6">
        <v>216</v>
      </c>
      <c r="I115149" s="6" t="b">
        <v>0</v>
      </c>
      <c r="J115149" s="8" t="s">
        <v>11</v>
      </c>
    </row>
    <row r="115150" spans="1:10" x14ac:dyDescent="0.3">
      <c r="A115150" s="1">
        <v>38</v>
      </c>
      <c r="B115150" s="2">
        <v>400364</v>
      </c>
      <c r="C115150" s="2">
        <v>198</v>
      </c>
      <c r="D115150" s="3">
        <v>36745.529513888891</v>
      </c>
      <c r="E115150" s="2" t="s">
        <v>9</v>
      </c>
      <c r="F115150" s="2">
        <v>130</v>
      </c>
      <c r="G115150" s="2" t="s">
        <v>10</v>
      </c>
      <c r="H115150" s="2">
        <v>217</v>
      </c>
      <c r="I115150" s="2" t="b">
        <v>0</v>
      </c>
      <c r="J115150" s="4" t="s">
        <v>11</v>
      </c>
    </row>
    <row r="115151" spans="1:10" x14ac:dyDescent="0.3">
      <c r="A115151" s="5">
        <v>38</v>
      </c>
      <c r="B115151" s="6">
        <v>400365</v>
      </c>
      <c r="C115151" s="6">
        <v>198</v>
      </c>
      <c r="D115151" s="7">
        <v>36745.532986111109</v>
      </c>
      <c r="E115151" s="6" t="s">
        <v>9</v>
      </c>
      <c r="F115151" s="6">
        <v>121</v>
      </c>
      <c r="G115151" s="6" t="s">
        <v>10</v>
      </c>
      <c r="H115151" s="6">
        <v>218</v>
      </c>
      <c r="I115151" s="6" t="b">
        <v>0</v>
      </c>
      <c r="J115151" s="8" t="s">
        <v>11</v>
      </c>
    </row>
    <row r="115152" spans="1:10" x14ac:dyDescent="0.3">
      <c r="A115152" s="1">
        <v>38</v>
      </c>
      <c r="B115152" s="2">
        <v>400366</v>
      </c>
      <c r="C115152" s="2">
        <v>198</v>
      </c>
      <c r="D115152" s="3">
        <v>36745.536458333336</v>
      </c>
      <c r="E115152" s="2" t="s">
        <v>9</v>
      </c>
      <c r="F115152" s="2">
        <v>124</v>
      </c>
      <c r="G115152" s="2" t="s">
        <v>10</v>
      </c>
      <c r="H115152" s="2">
        <v>219</v>
      </c>
      <c r="I115152" s="2" t="b">
        <v>0</v>
      </c>
      <c r="J115152" s="4" t="s">
        <v>11</v>
      </c>
    </row>
    <row r="115153" spans="1:10" x14ac:dyDescent="0.3">
      <c r="A115153" s="5">
        <v>38</v>
      </c>
      <c r="B115153" s="6">
        <v>400367</v>
      </c>
      <c r="C115153" s="6">
        <v>198</v>
      </c>
      <c r="D115153" s="7">
        <v>36745.539930555555</v>
      </c>
      <c r="E115153" s="6" t="s">
        <v>9</v>
      </c>
      <c r="F115153" s="6">
        <v>135</v>
      </c>
      <c r="G115153" s="6" t="s">
        <v>10</v>
      </c>
      <c r="H115153" s="6">
        <v>220</v>
      </c>
      <c r="I115153" s="6" t="b">
        <v>0</v>
      </c>
      <c r="J115153" s="8" t="s">
        <v>11</v>
      </c>
    </row>
    <row r="115154" spans="1:10" x14ac:dyDescent="0.3">
      <c r="A115154" s="1">
        <v>38</v>
      </c>
      <c r="B115154" s="2">
        <v>400368</v>
      </c>
      <c r="C115154" s="2">
        <v>198</v>
      </c>
      <c r="D115154" s="3">
        <v>36745.543402777781</v>
      </c>
      <c r="E115154" s="2" t="s">
        <v>9</v>
      </c>
      <c r="F115154" s="2">
        <v>141</v>
      </c>
      <c r="G115154" s="2" t="s">
        <v>10</v>
      </c>
      <c r="H115154" s="2">
        <v>221</v>
      </c>
      <c r="I115154" s="2" t="b">
        <v>0</v>
      </c>
      <c r="J115154" s="4" t="s">
        <v>11</v>
      </c>
    </row>
    <row r="115155" spans="1:10" x14ac:dyDescent="0.3">
      <c r="A115155" s="5">
        <v>38</v>
      </c>
      <c r="B115155" s="6">
        <v>400369</v>
      </c>
      <c r="C115155" s="6">
        <v>198</v>
      </c>
      <c r="D115155" s="7">
        <v>36745.546875</v>
      </c>
      <c r="E115155" s="6" t="s">
        <v>9</v>
      </c>
      <c r="F115155" s="6">
        <v>137</v>
      </c>
      <c r="G115155" s="6" t="s">
        <v>10</v>
      </c>
      <c r="H115155" s="6">
        <v>222</v>
      </c>
      <c r="I115155" s="6" t="b">
        <v>0</v>
      </c>
      <c r="J115155" s="8" t="s">
        <v>11</v>
      </c>
    </row>
    <row r="115156" spans="1:10" x14ac:dyDescent="0.3">
      <c r="A115156" s="1">
        <v>38</v>
      </c>
      <c r="B115156" s="2">
        <v>400370</v>
      </c>
      <c r="C115156" s="2">
        <v>198</v>
      </c>
      <c r="D115156" s="3">
        <v>36745.550347222219</v>
      </c>
      <c r="E115156" s="2" t="s">
        <v>9</v>
      </c>
      <c r="F115156" s="2">
        <v>129</v>
      </c>
      <c r="G115156" s="2" t="s">
        <v>10</v>
      </c>
      <c r="H115156" s="2">
        <v>223</v>
      </c>
      <c r="I115156" s="2" t="b">
        <v>0</v>
      </c>
      <c r="J115156" s="4" t="s">
        <v>11</v>
      </c>
    </row>
    <row r="115157" spans="1:10" x14ac:dyDescent="0.3">
      <c r="A115157" s="5">
        <v>38</v>
      </c>
      <c r="B115157" s="6">
        <v>400371</v>
      </c>
      <c r="C115157" s="6">
        <v>198</v>
      </c>
      <c r="D115157" s="7">
        <v>36745.553819444445</v>
      </c>
      <c r="E115157" s="6" t="s">
        <v>9</v>
      </c>
      <c r="F115157" s="6">
        <v>130</v>
      </c>
      <c r="G115157" s="6" t="s">
        <v>10</v>
      </c>
      <c r="H115157" s="6">
        <v>224</v>
      </c>
      <c r="I115157" s="6" t="b">
        <v>0</v>
      </c>
      <c r="J115157" s="8" t="s">
        <v>11</v>
      </c>
    </row>
    <row r="115158" spans="1:10" x14ac:dyDescent="0.3">
      <c r="A115158" s="1">
        <v>38</v>
      </c>
      <c r="B115158" s="2">
        <v>400372</v>
      </c>
      <c r="C115158" s="2">
        <v>198</v>
      </c>
      <c r="D115158" s="3">
        <v>36745.557291666664</v>
      </c>
      <c r="E115158" s="2" t="s">
        <v>9</v>
      </c>
      <c r="F115158" s="2">
        <v>140</v>
      </c>
      <c r="G115158" s="2" t="s">
        <v>10</v>
      </c>
      <c r="H115158" s="2">
        <v>225</v>
      </c>
      <c r="I115158" s="2" t="b">
        <v>0</v>
      </c>
      <c r="J115158" s="4" t="s">
        <v>11</v>
      </c>
    </row>
    <row r="115159" spans="1:10" x14ac:dyDescent="0.3">
      <c r="A115159" s="5">
        <v>38</v>
      </c>
      <c r="B115159" s="6">
        <v>400373</v>
      </c>
      <c r="C115159" s="6">
        <v>198</v>
      </c>
      <c r="D115159" s="7">
        <v>36745.560763888891</v>
      </c>
      <c r="E115159" s="6" t="s">
        <v>9</v>
      </c>
      <c r="F115159" s="6">
        <v>138</v>
      </c>
      <c r="G115159" s="6" t="s">
        <v>10</v>
      </c>
      <c r="H115159" s="6">
        <v>226</v>
      </c>
      <c r="I115159" s="6" t="b">
        <v>0</v>
      </c>
      <c r="J115159" s="8" t="s">
        <v>11</v>
      </c>
    </row>
    <row r="115160" spans="1:10" x14ac:dyDescent="0.3">
      <c r="A115160" s="1">
        <v>38</v>
      </c>
      <c r="B115160" s="2">
        <v>400374</v>
      </c>
      <c r="C115160" s="2">
        <v>198</v>
      </c>
      <c r="D115160" s="3">
        <v>36745.564236111109</v>
      </c>
      <c r="E115160" s="2" t="s">
        <v>9</v>
      </c>
      <c r="F115160" s="2">
        <v>129</v>
      </c>
      <c r="G115160" s="2" t="s">
        <v>10</v>
      </c>
      <c r="H115160" s="2">
        <v>227</v>
      </c>
      <c r="I115160" s="2" t="b">
        <v>0</v>
      </c>
      <c r="J115160" s="4" t="s">
        <v>11</v>
      </c>
    </row>
    <row r="115161" spans="1:10" x14ac:dyDescent="0.3">
      <c r="A115161" s="5">
        <v>38</v>
      </c>
      <c r="B115161" s="6">
        <v>400375</v>
      </c>
      <c r="C115161" s="6">
        <v>198</v>
      </c>
      <c r="D115161" s="7">
        <v>36745.567708333336</v>
      </c>
      <c r="E115161" s="6" t="s">
        <v>9</v>
      </c>
      <c r="F115161" s="6">
        <v>130</v>
      </c>
      <c r="G115161" s="6" t="s">
        <v>10</v>
      </c>
      <c r="H115161" s="6">
        <v>228</v>
      </c>
      <c r="I115161" s="6" t="b">
        <v>0</v>
      </c>
      <c r="J115161" s="8" t="s">
        <v>11</v>
      </c>
    </row>
    <row r="115162" spans="1:10" x14ac:dyDescent="0.3">
      <c r="A115162" s="1">
        <v>38</v>
      </c>
      <c r="B115162" s="2">
        <v>400376</v>
      </c>
      <c r="C115162" s="2">
        <v>198</v>
      </c>
      <c r="D115162" s="3">
        <v>36745.571180555555</v>
      </c>
      <c r="E115162" s="2" t="s">
        <v>9</v>
      </c>
      <c r="F115162" s="2">
        <v>133</v>
      </c>
      <c r="G115162" s="2" t="s">
        <v>10</v>
      </c>
      <c r="H115162" s="2">
        <v>229</v>
      </c>
      <c r="I115162" s="2" t="b">
        <v>0</v>
      </c>
      <c r="J115162" s="4" t="s">
        <v>11</v>
      </c>
    </row>
    <row r="115163" spans="1:10" x14ac:dyDescent="0.3">
      <c r="A115163" s="5">
        <v>38</v>
      </c>
      <c r="B115163" s="6">
        <v>400377</v>
      </c>
      <c r="C115163" s="6">
        <v>198</v>
      </c>
      <c r="D115163" s="7">
        <v>36745.574652777781</v>
      </c>
      <c r="E115163" s="6" t="s">
        <v>9</v>
      </c>
      <c r="F115163" s="6">
        <v>131</v>
      </c>
      <c r="G115163" s="6" t="s">
        <v>10</v>
      </c>
      <c r="H115163" s="6">
        <v>230</v>
      </c>
      <c r="I115163" s="6" t="b">
        <v>0</v>
      </c>
      <c r="J115163" s="8" t="s">
        <v>11</v>
      </c>
    </row>
    <row r="115164" spans="1:10" x14ac:dyDescent="0.3">
      <c r="A115164" s="1">
        <v>38</v>
      </c>
      <c r="B115164" s="2">
        <v>400378</v>
      </c>
      <c r="C115164" s="2">
        <v>198</v>
      </c>
      <c r="D115164" s="3">
        <v>36745.578125</v>
      </c>
      <c r="E115164" s="2" t="s">
        <v>9</v>
      </c>
      <c r="F115164" s="2">
        <v>119</v>
      </c>
      <c r="G115164" s="2" t="s">
        <v>10</v>
      </c>
      <c r="H115164" s="2">
        <v>231</v>
      </c>
      <c r="I115164" s="2" t="b">
        <v>0</v>
      </c>
      <c r="J115164" s="4" t="s">
        <v>11</v>
      </c>
    </row>
    <row r="115165" spans="1:10" x14ac:dyDescent="0.3">
      <c r="A115165" s="5">
        <v>38</v>
      </c>
      <c r="B115165" s="6">
        <v>400379</v>
      </c>
      <c r="C115165" s="6">
        <v>198</v>
      </c>
      <c r="D115165" s="7">
        <v>36745.581597222219</v>
      </c>
      <c r="E115165" s="6" t="s">
        <v>9</v>
      </c>
      <c r="F115165" s="6">
        <v>106</v>
      </c>
      <c r="G115165" s="6" t="s">
        <v>10</v>
      </c>
      <c r="H115165" s="6">
        <v>232</v>
      </c>
      <c r="I115165" s="6" t="b">
        <v>0</v>
      </c>
      <c r="J115165" s="8" t="s">
        <v>11</v>
      </c>
    </row>
    <row r="115166" spans="1:10" x14ac:dyDescent="0.3">
      <c r="A115166" s="1">
        <v>38</v>
      </c>
      <c r="B115166" s="2">
        <v>400380</v>
      </c>
      <c r="C115166" s="2">
        <v>198</v>
      </c>
      <c r="D115166" s="3">
        <v>36745.585069444445</v>
      </c>
      <c r="E115166" s="2" t="s">
        <v>9</v>
      </c>
      <c r="F115166" s="2">
        <v>97</v>
      </c>
      <c r="G115166" s="2" t="s">
        <v>10</v>
      </c>
      <c r="H115166" s="2">
        <v>233</v>
      </c>
      <c r="I115166" s="2" t="b">
        <v>0</v>
      </c>
      <c r="J115166" s="4" t="s">
        <v>11</v>
      </c>
    </row>
    <row r="115167" spans="1:10" x14ac:dyDescent="0.3">
      <c r="A115167" s="5">
        <v>38</v>
      </c>
      <c r="B115167" s="6">
        <v>400381</v>
      </c>
      <c r="C115167" s="6">
        <v>198</v>
      </c>
      <c r="D115167" s="7">
        <v>36745.588541666664</v>
      </c>
      <c r="E115167" s="6" t="s">
        <v>9</v>
      </c>
      <c r="F115167" s="6">
        <v>93</v>
      </c>
      <c r="G115167" s="6" t="s">
        <v>10</v>
      </c>
      <c r="H115167" s="6">
        <v>234</v>
      </c>
      <c r="I115167" s="6" t="b">
        <v>0</v>
      </c>
      <c r="J115167" s="8" t="s">
        <v>11</v>
      </c>
    </row>
    <row r="115168" spans="1:10" x14ac:dyDescent="0.3">
      <c r="A115168" s="1">
        <v>38</v>
      </c>
      <c r="B115168" s="2">
        <v>400382</v>
      </c>
      <c r="C115168" s="2">
        <v>198</v>
      </c>
      <c r="D115168" s="3">
        <v>36745.592013888891</v>
      </c>
      <c r="E115168" s="2" t="s">
        <v>9</v>
      </c>
      <c r="F115168" s="2">
        <v>94</v>
      </c>
      <c r="G115168" s="2" t="s">
        <v>10</v>
      </c>
      <c r="H115168" s="2">
        <v>235</v>
      </c>
      <c r="I115168" s="2" t="b">
        <v>0</v>
      </c>
      <c r="J115168" s="4" t="s">
        <v>11</v>
      </c>
    </row>
    <row r="115169" spans="1:10" x14ac:dyDescent="0.3">
      <c r="A115169" s="5">
        <v>38</v>
      </c>
      <c r="B115169" s="6">
        <v>400383</v>
      </c>
      <c r="C115169" s="6">
        <v>198</v>
      </c>
      <c r="D115169" s="7">
        <v>36745.595486111109</v>
      </c>
      <c r="E115169" s="6" t="s">
        <v>9</v>
      </c>
      <c r="F115169" s="6">
        <v>96</v>
      </c>
      <c r="G115169" s="6" t="s">
        <v>10</v>
      </c>
      <c r="H115169" s="6">
        <v>236</v>
      </c>
      <c r="I115169" s="6" t="b">
        <v>0</v>
      </c>
      <c r="J115169" s="8" t="s">
        <v>11</v>
      </c>
    </row>
    <row r="115170" spans="1:10" x14ac:dyDescent="0.3">
      <c r="A115170" s="1">
        <v>38</v>
      </c>
      <c r="B115170" s="2">
        <v>400384</v>
      </c>
      <c r="C115170" s="2">
        <v>198</v>
      </c>
      <c r="D115170" s="3">
        <v>36745.598958333336</v>
      </c>
      <c r="E115170" s="2" t="s">
        <v>9</v>
      </c>
      <c r="F115170" s="2">
        <v>98</v>
      </c>
      <c r="G115170" s="2" t="s">
        <v>10</v>
      </c>
      <c r="H115170" s="2">
        <v>237</v>
      </c>
      <c r="I115170" s="2" t="b">
        <v>0</v>
      </c>
      <c r="J115170" s="4" t="s">
        <v>11</v>
      </c>
    </row>
    <row r="115171" spans="1:10" x14ac:dyDescent="0.3">
      <c r="A115171" s="5">
        <v>38</v>
      </c>
      <c r="B115171" s="6">
        <v>400385</v>
      </c>
      <c r="C115171" s="6">
        <v>198</v>
      </c>
      <c r="D115171" s="7">
        <v>36745.602430555555</v>
      </c>
      <c r="E115171" s="6" t="s">
        <v>9</v>
      </c>
      <c r="F115171" s="6">
        <v>102</v>
      </c>
      <c r="G115171" s="6" t="s">
        <v>10</v>
      </c>
      <c r="H115171" s="6">
        <v>238</v>
      </c>
      <c r="I115171" s="6" t="b">
        <v>0</v>
      </c>
      <c r="J115171" s="8" t="s">
        <v>11</v>
      </c>
    </row>
    <row r="115172" spans="1:10" x14ac:dyDescent="0.3">
      <c r="A115172" s="1">
        <v>38</v>
      </c>
      <c r="B115172" s="2">
        <v>400386</v>
      </c>
      <c r="C115172" s="2">
        <v>198</v>
      </c>
      <c r="D115172" s="3">
        <v>36745.605902777781</v>
      </c>
      <c r="E115172" s="2" t="s">
        <v>9</v>
      </c>
      <c r="F115172" s="2">
        <v>104</v>
      </c>
      <c r="G115172" s="2" t="s">
        <v>10</v>
      </c>
      <c r="H115172" s="2">
        <v>239</v>
      </c>
      <c r="I115172" s="2" t="b">
        <v>0</v>
      </c>
      <c r="J115172" s="4" t="s">
        <v>11</v>
      </c>
    </row>
    <row r="115173" spans="1:10" x14ac:dyDescent="0.3">
      <c r="A115173" s="5">
        <v>38</v>
      </c>
      <c r="B115173" s="6">
        <v>400387</v>
      </c>
      <c r="C115173" s="6">
        <v>198</v>
      </c>
      <c r="D115173" s="7">
        <v>36745.609375</v>
      </c>
      <c r="E115173" s="6" t="s">
        <v>9</v>
      </c>
      <c r="F115173" s="6">
        <v>109</v>
      </c>
      <c r="G115173" s="6" t="s">
        <v>10</v>
      </c>
      <c r="H115173" s="6">
        <v>240</v>
      </c>
      <c r="I115173" s="6" t="b">
        <v>0</v>
      </c>
      <c r="J115173" s="8" t="s">
        <v>11</v>
      </c>
    </row>
    <row r="115174" spans="1:10" x14ac:dyDescent="0.3">
      <c r="A115174" s="1">
        <v>38</v>
      </c>
      <c r="B115174" s="2">
        <v>400388</v>
      </c>
      <c r="C115174" s="2">
        <v>198</v>
      </c>
      <c r="D115174" s="3">
        <v>36745.612847222219</v>
      </c>
      <c r="E115174" s="2" t="s">
        <v>9</v>
      </c>
      <c r="F115174" s="2">
        <v>112</v>
      </c>
      <c r="G115174" s="2" t="s">
        <v>10</v>
      </c>
      <c r="H115174" s="2">
        <v>241</v>
      </c>
      <c r="I115174" s="2" t="b">
        <v>0</v>
      </c>
      <c r="J115174" s="4" t="s">
        <v>11</v>
      </c>
    </row>
    <row r="115175" spans="1:10" x14ac:dyDescent="0.3">
      <c r="A115175" s="5">
        <v>38</v>
      </c>
      <c r="B115175" s="6">
        <v>400389</v>
      </c>
      <c r="C115175" s="6">
        <v>198</v>
      </c>
      <c r="D115175" s="7">
        <v>36745.616319444445</v>
      </c>
      <c r="E115175" s="6" t="s">
        <v>9</v>
      </c>
      <c r="F115175" s="6">
        <v>113</v>
      </c>
      <c r="G115175" s="6" t="s">
        <v>10</v>
      </c>
      <c r="H115175" s="6">
        <v>242</v>
      </c>
      <c r="I115175" s="6" t="b">
        <v>0</v>
      </c>
      <c r="J115175" s="8" t="s">
        <v>11</v>
      </c>
    </row>
    <row r="115176" spans="1:10" x14ac:dyDescent="0.3">
      <c r="A115176" s="1">
        <v>38</v>
      </c>
      <c r="B115176" s="2">
        <v>400390</v>
      </c>
      <c r="C115176" s="2">
        <v>198</v>
      </c>
      <c r="D115176" s="3">
        <v>36745.619791666664</v>
      </c>
      <c r="E115176" s="2" t="s">
        <v>9</v>
      </c>
      <c r="F115176" s="2">
        <v>113</v>
      </c>
      <c r="G115176" s="2" t="s">
        <v>10</v>
      </c>
      <c r="H115176" s="2">
        <v>243</v>
      </c>
      <c r="I115176" s="2" t="b">
        <v>0</v>
      </c>
      <c r="J115176" s="4" t="s">
        <v>11</v>
      </c>
    </row>
    <row r="115177" spans="1:10" x14ac:dyDescent="0.3">
      <c r="A115177" s="5">
        <v>38</v>
      </c>
      <c r="B115177" s="6">
        <v>400391</v>
      </c>
      <c r="C115177" s="6">
        <v>198</v>
      </c>
      <c r="D115177" s="7">
        <v>36745.623263888891</v>
      </c>
      <c r="E115177" s="6" t="s">
        <v>9</v>
      </c>
      <c r="F115177" s="6">
        <v>113</v>
      </c>
      <c r="G115177" s="6" t="s">
        <v>10</v>
      </c>
      <c r="H115177" s="6">
        <v>244</v>
      </c>
      <c r="I115177" s="6" t="b">
        <v>0</v>
      </c>
      <c r="J115177" s="8" t="s">
        <v>11</v>
      </c>
    </row>
    <row r="115178" spans="1:10" x14ac:dyDescent="0.3">
      <c r="A115178" s="1">
        <v>38</v>
      </c>
      <c r="B115178" s="2">
        <v>400392</v>
      </c>
      <c r="C115178" s="2">
        <v>198</v>
      </c>
      <c r="D115178" s="3">
        <v>36745.626736111109</v>
      </c>
      <c r="E115178" s="2" t="s">
        <v>9</v>
      </c>
      <c r="F115178" s="2">
        <v>115</v>
      </c>
      <c r="G115178" s="2" t="s">
        <v>10</v>
      </c>
      <c r="H115178" s="2">
        <v>245</v>
      </c>
      <c r="I115178" s="2" t="b">
        <v>0</v>
      </c>
      <c r="J115178" s="4" t="s">
        <v>11</v>
      </c>
    </row>
    <row r="115179" spans="1:10" x14ac:dyDescent="0.3">
      <c r="A115179" s="5">
        <v>38</v>
      </c>
      <c r="B115179" s="6">
        <v>400393</v>
      </c>
      <c r="C115179" s="6">
        <v>198</v>
      </c>
      <c r="D115179" s="7">
        <v>36745.630208333336</v>
      </c>
      <c r="E115179" s="6" t="s">
        <v>9</v>
      </c>
      <c r="F115179" s="6">
        <v>113</v>
      </c>
      <c r="G115179" s="6" t="s">
        <v>10</v>
      </c>
      <c r="H115179" s="6">
        <v>246</v>
      </c>
      <c r="I115179" s="6" t="b">
        <v>0</v>
      </c>
      <c r="J115179" s="8" t="s">
        <v>11</v>
      </c>
    </row>
    <row r="115180" spans="1:10" x14ac:dyDescent="0.3">
      <c r="A115180" s="1">
        <v>38</v>
      </c>
      <c r="B115180" s="2">
        <v>400394</v>
      </c>
      <c r="C115180" s="2">
        <v>198</v>
      </c>
      <c r="D115180" s="3">
        <v>36745.633680555555</v>
      </c>
      <c r="E115180" s="2" t="s">
        <v>9</v>
      </c>
      <c r="F115180" s="2">
        <v>113</v>
      </c>
      <c r="G115180" s="2" t="s">
        <v>10</v>
      </c>
      <c r="H115180" s="2">
        <v>247</v>
      </c>
      <c r="I115180" s="2" t="b">
        <v>0</v>
      </c>
      <c r="J115180" s="4" t="s">
        <v>11</v>
      </c>
    </row>
    <row r="115181" spans="1:10" x14ac:dyDescent="0.3">
      <c r="A115181" s="5">
        <v>38</v>
      </c>
      <c r="B115181" s="6">
        <v>400395</v>
      </c>
      <c r="C115181" s="6">
        <v>198</v>
      </c>
      <c r="D115181" s="7">
        <v>36745.637152777781</v>
      </c>
      <c r="E115181" s="6" t="s">
        <v>9</v>
      </c>
      <c r="F115181" s="6">
        <v>109</v>
      </c>
      <c r="G115181" s="6" t="s">
        <v>10</v>
      </c>
      <c r="H115181" s="6">
        <v>248</v>
      </c>
      <c r="I115181" s="6" t="b">
        <v>0</v>
      </c>
      <c r="J115181" s="8" t="s">
        <v>11</v>
      </c>
    </row>
    <row r="115182" spans="1:10" x14ac:dyDescent="0.3">
      <c r="A115182" s="1">
        <v>38</v>
      </c>
      <c r="B115182" s="2">
        <v>400396</v>
      </c>
      <c r="C115182" s="2">
        <v>198</v>
      </c>
      <c r="D115182" s="3">
        <v>36745.640625</v>
      </c>
      <c r="E115182" s="2" t="s">
        <v>9</v>
      </c>
      <c r="F115182" s="2">
        <v>109</v>
      </c>
      <c r="G115182" s="2" t="s">
        <v>10</v>
      </c>
      <c r="H115182" s="2">
        <v>249</v>
      </c>
      <c r="I115182" s="2" t="b">
        <v>0</v>
      </c>
      <c r="J115182" s="4" t="s">
        <v>11</v>
      </c>
    </row>
    <row r="115183" spans="1:10" x14ac:dyDescent="0.3">
      <c r="A115183" s="5">
        <v>38</v>
      </c>
      <c r="B115183" s="6">
        <v>400397</v>
      </c>
      <c r="C115183" s="6">
        <v>198</v>
      </c>
      <c r="D115183" s="7">
        <v>36745.644097222219</v>
      </c>
      <c r="E115183" s="6" t="s">
        <v>9</v>
      </c>
      <c r="F115183" s="6">
        <v>108</v>
      </c>
      <c r="G115183" s="6" t="s">
        <v>10</v>
      </c>
      <c r="H115183" s="6">
        <v>250</v>
      </c>
      <c r="I115183" s="6" t="b">
        <v>0</v>
      </c>
      <c r="J115183" s="8" t="s">
        <v>11</v>
      </c>
    </row>
    <row r="115184" spans="1:10" x14ac:dyDescent="0.3">
      <c r="A115184" s="1">
        <v>38</v>
      </c>
      <c r="B115184" s="2">
        <v>400398</v>
      </c>
      <c r="C115184" s="2">
        <v>198</v>
      </c>
      <c r="D115184" s="3">
        <v>36745.647569444445</v>
      </c>
      <c r="E115184" s="2" t="s">
        <v>9</v>
      </c>
      <c r="F115184" s="2">
        <v>110</v>
      </c>
      <c r="G115184" s="2" t="s">
        <v>10</v>
      </c>
      <c r="H115184" s="2">
        <v>251</v>
      </c>
      <c r="I115184" s="2" t="b">
        <v>0</v>
      </c>
      <c r="J115184" s="4" t="s">
        <v>11</v>
      </c>
    </row>
    <row r="115185" spans="1:10" x14ac:dyDescent="0.3">
      <c r="A115185" s="5">
        <v>38</v>
      </c>
      <c r="B115185" s="6">
        <v>400399</v>
      </c>
      <c r="C115185" s="6">
        <v>198</v>
      </c>
      <c r="D115185" s="7">
        <v>36745.651041666664</v>
      </c>
      <c r="E115185" s="6" t="s">
        <v>9</v>
      </c>
      <c r="F115185" s="6">
        <v>108</v>
      </c>
      <c r="G115185" s="6" t="s">
        <v>10</v>
      </c>
      <c r="H115185" s="6">
        <v>252</v>
      </c>
      <c r="I115185" s="6" t="b">
        <v>0</v>
      </c>
      <c r="J115185" s="8" t="s">
        <v>11</v>
      </c>
    </row>
    <row r="115186" spans="1:10" x14ac:dyDescent="0.3">
      <c r="A115186" s="1">
        <v>38</v>
      </c>
      <c r="B115186" s="2">
        <v>400400</v>
      </c>
      <c r="C115186" s="2">
        <v>198</v>
      </c>
      <c r="D115186" s="3">
        <v>36745.654513888891</v>
      </c>
      <c r="E115186" s="2" t="s">
        <v>9</v>
      </c>
      <c r="F115186" s="2">
        <v>106</v>
      </c>
      <c r="G115186" s="2" t="s">
        <v>10</v>
      </c>
      <c r="H115186" s="2">
        <v>253</v>
      </c>
      <c r="I115186" s="2" t="b">
        <v>0</v>
      </c>
      <c r="J115186" s="4" t="s">
        <v>11</v>
      </c>
    </row>
    <row r="115187" spans="1:10" x14ac:dyDescent="0.3">
      <c r="A115187" s="5">
        <v>38</v>
      </c>
      <c r="B115187" s="6">
        <v>400401</v>
      </c>
      <c r="C115187" s="6">
        <v>198</v>
      </c>
      <c r="D115187" s="7">
        <v>36745.657986111109</v>
      </c>
      <c r="E115187" s="6" t="s">
        <v>9</v>
      </c>
      <c r="F115187" s="6">
        <v>110</v>
      </c>
      <c r="G115187" s="6" t="s">
        <v>10</v>
      </c>
      <c r="H115187" s="6">
        <v>254</v>
      </c>
      <c r="I115187" s="6" t="b">
        <v>0</v>
      </c>
      <c r="J115187" s="8" t="s">
        <v>11</v>
      </c>
    </row>
    <row r="115188" spans="1:10" x14ac:dyDescent="0.3">
      <c r="A115188" s="1">
        <v>38</v>
      </c>
      <c r="B115188" s="2">
        <v>400402</v>
      </c>
      <c r="C115188" s="2">
        <v>198</v>
      </c>
      <c r="D115188" s="3">
        <v>36745.661458333336</v>
      </c>
      <c r="E115188" s="2" t="s">
        <v>9</v>
      </c>
      <c r="F115188" s="2">
        <v>116</v>
      </c>
      <c r="G115188" s="2" t="s">
        <v>10</v>
      </c>
      <c r="H115188" s="2">
        <v>255</v>
      </c>
      <c r="I115188" s="2" t="b">
        <v>0</v>
      </c>
      <c r="J115188" s="4" t="s">
        <v>11</v>
      </c>
    </row>
    <row r="115189" spans="1:10" x14ac:dyDescent="0.3">
      <c r="A115189" s="5">
        <v>38</v>
      </c>
      <c r="B115189" s="6">
        <v>400403</v>
      </c>
      <c r="C115189" s="6">
        <v>198</v>
      </c>
      <c r="D115189" s="7">
        <v>36745.664930555555</v>
      </c>
      <c r="E115189" s="6" t="s">
        <v>9</v>
      </c>
      <c r="F115189" s="6">
        <v>126</v>
      </c>
      <c r="G115189" s="6" t="s">
        <v>10</v>
      </c>
      <c r="H115189" s="6">
        <v>256</v>
      </c>
      <c r="I115189" s="6" t="b">
        <v>0</v>
      </c>
      <c r="J115189" s="8" t="s">
        <v>11</v>
      </c>
    </row>
    <row r="115190" spans="1:10" x14ac:dyDescent="0.3">
      <c r="A115190" s="1">
        <v>38</v>
      </c>
      <c r="B115190" s="2">
        <v>400404</v>
      </c>
      <c r="C115190" s="2">
        <v>198</v>
      </c>
      <c r="D115190" s="3">
        <v>36745.668402777781</v>
      </c>
      <c r="E115190" s="2" t="s">
        <v>9</v>
      </c>
      <c r="F115190" s="2">
        <v>140</v>
      </c>
      <c r="G115190" s="2" t="s">
        <v>10</v>
      </c>
      <c r="H115190" s="2">
        <v>257</v>
      </c>
      <c r="I115190" s="2" t="b">
        <v>0</v>
      </c>
      <c r="J115190" s="4" t="s">
        <v>11</v>
      </c>
    </row>
    <row r="115191" spans="1:10" x14ac:dyDescent="0.3">
      <c r="A115191" s="5">
        <v>38</v>
      </c>
      <c r="B115191" s="6">
        <v>400405</v>
      </c>
      <c r="C115191" s="6">
        <v>198</v>
      </c>
      <c r="D115191" s="7">
        <v>36745.671875</v>
      </c>
      <c r="E115191" s="6" t="s">
        <v>9</v>
      </c>
      <c r="F115191" s="6">
        <v>153</v>
      </c>
      <c r="G115191" s="6" t="s">
        <v>10</v>
      </c>
      <c r="H115191" s="6">
        <v>258</v>
      </c>
      <c r="I115191" s="6" t="b">
        <v>0</v>
      </c>
      <c r="J115191" s="8" t="s">
        <v>11</v>
      </c>
    </row>
    <row r="115192" spans="1:10" x14ac:dyDescent="0.3">
      <c r="A115192" s="1">
        <v>38</v>
      </c>
      <c r="B115192" s="2">
        <v>400406</v>
      </c>
      <c r="C115192" s="2">
        <v>198</v>
      </c>
      <c r="D115192" s="3">
        <v>36745.675347222219</v>
      </c>
      <c r="E115192" s="2" t="s">
        <v>9</v>
      </c>
      <c r="F115192" s="2">
        <v>156</v>
      </c>
      <c r="G115192" s="2" t="s">
        <v>10</v>
      </c>
      <c r="H115192" s="2">
        <v>259</v>
      </c>
      <c r="I115192" s="2" t="b">
        <v>0</v>
      </c>
      <c r="J115192" s="4" t="s">
        <v>11</v>
      </c>
    </row>
    <row r="115193" spans="1:10" x14ac:dyDescent="0.3">
      <c r="A115193" s="5">
        <v>38</v>
      </c>
      <c r="B115193" s="6">
        <v>400407</v>
      </c>
      <c r="C115193" s="6">
        <v>198</v>
      </c>
      <c r="D115193" s="7">
        <v>36745.678819444445</v>
      </c>
      <c r="E115193" s="6" t="s">
        <v>9</v>
      </c>
      <c r="F115193" s="6">
        <v>160</v>
      </c>
      <c r="G115193" s="6" t="s">
        <v>10</v>
      </c>
      <c r="H115193" s="6">
        <v>260</v>
      </c>
      <c r="I115193" s="6" t="b">
        <v>0</v>
      </c>
      <c r="J115193" s="8" t="s">
        <v>11</v>
      </c>
    </row>
    <row r="115194" spans="1:10" x14ac:dyDescent="0.3">
      <c r="A115194" s="1">
        <v>38</v>
      </c>
      <c r="B115194" s="2">
        <v>400408</v>
      </c>
      <c r="C115194" s="2">
        <v>198</v>
      </c>
      <c r="D115194" s="3">
        <v>36745.682291666664</v>
      </c>
      <c r="E115194" s="2" t="s">
        <v>9</v>
      </c>
      <c r="F115194" s="2">
        <v>171</v>
      </c>
      <c r="G115194" s="2" t="s">
        <v>10</v>
      </c>
      <c r="H115194" s="2">
        <v>261</v>
      </c>
      <c r="I115194" s="2" t="b">
        <v>0</v>
      </c>
      <c r="J115194" s="4" t="s">
        <v>11</v>
      </c>
    </row>
    <row r="115195" spans="1:10" x14ac:dyDescent="0.3">
      <c r="A115195" s="5">
        <v>38</v>
      </c>
      <c r="B115195" s="6">
        <v>400409</v>
      </c>
      <c r="C115195" s="6">
        <v>198</v>
      </c>
      <c r="D115195" s="7">
        <v>36745.685763888891</v>
      </c>
      <c r="E115195" s="6" t="s">
        <v>9</v>
      </c>
      <c r="F115195" s="6">
        <v>176</v>
      </c>
      <c r="G115195" s="6" t="s">
        <v>10</v>
      </c>
      <c r="H115195" s="6">
        <v>262</v>
      </c>
      <c r="I115195" s="6" t="b">
        <v>0</v>
      </c>
      <c r="J115195" s="8" t="s">
        <v>11</v>
      </c>
    </row>
    <row r="115196" spans="1:10" x14ac:dyDescent="0.3">
      <c r="A115196" s="1">
        <v>38</v>
      </c>
      <c r="B115196" s="2">
        <v>400410</v>
      </c>
      <c r="C115196" s="2">
        <v>198</v>
      </c>
      <c r="D115196" s="3">
        <v>36745.689236111109</v>
      </c>
      <c r="E115196" s="2" t="s">
        <v>9</v>
      </c>
      <c r="F115196" s="2">
        <v>182</v>
      </c>
      <c r="G115196" s="2" t="s">
        <v>10</v>
      </c>
      <c r="H115196" s="2">
        <v>263</v>
      </c>
      <c r="I115196" s="2" t="b">
        <v>0</v>
      </c>
      <c r="J115196" s="4" t="s">
        <v>11</v>
      </c>
    </row>
    <row r="115197" spans="1:10" x14ac:dyDescent="0.3">
      <c r="A115197" s="5">
        <v>38</v>
      </c>
      <c r="B115197" s="6">
        <v>400411</v>
      </c>
      <c r="C115197" s="6">
        <v>198</v>
      </c>
      <c r="D115197" s="7">
        <v>36745.692708333336</v>
      </c>
      <c r="E115197" s="6" t="s">
        <v>9</v>
      </c>
      <c r="F115197" s="6">
        <v>189</v>
      </c>
      <c r="G115197" s="6" t="s">
        <v>10</v>
      </c>
      <c r="H115197" s="6">
        <v>264</v>
      </c>
      <c r="I115197" s="6" t="b">
        <v>0</v>
      </c>
      <c r="J115197" s="8" t="s">
        <v>11</v>
      </c>
    </row>
    <row r="115198" spans="1:10" x14ac:dyDescent="0.3">
      <c r="A115198" s="1">
        <v>38</v>
      </c>
      <c r="B115198" s="2">
        <v>400412</v>
      </c>
      <c r="C115198" s="2">
        <v>198</v>
      </c>
      <c r="D115198" s="3">
        <v>36745.696180555555</v>
      </c>
      <c r="E115198" s="2" t="s">
        <v>9</v>
      </c>
      <c r="F115198" s="2">
        <v>192</v>
      </c>
      <c r="G115198" s="2" t="s">
        <v>10</v>
      </c>
      <c r="H115198" s="2">
        <v>265</v>
      </c>
      <c r="I115198" s="2" t="b">
        <v>0</v>
      </c>
      <c r="J115198" s="4" t="s">
        <v>11</v>
      </c>
    </row>
    <row r="115199" spans="1:10" x14ac:dyDescent="0.3">
      <c r="A115199" s="5">
        <v>38</v>
      </c>
      <c r="B115199" s="6">
        <v>400413</v>
      </c>
      <c r="C115199" s="6">
        <v>198</v>
      </c>
      <c r="D115199" s="7">
        <v>36745.699652777781</v>
      </c>
      <c r="E115199" s="6" t="s">
        <v>9</v>
      </c>
      <c r="F115199" s="6">
        <v>208</v>
      </c>
      <c r="G115199" s="6" t="s">
        <v>10</v>
      </c>
      <c r="H115199" s="6">
        <v>266</v>
      </c>
      <c r="I115199" s="6" t="b">
        <v>0</v>
      </c>
      <c r="J115199" s="8" t="s">
        <v>11</v>
      </c>
    </row>
    <row r="115200" spans="1:10" x14ac:dyDescent="0.3">
      <c r="A115200" s="1">
        <v>38</v>
      </c>
      <c r="B115200" s="2">
        <v>400414</v>
      </c>
      <c r="C115200" s="2">
        <v>198</v>
      </c>
      <c r="D115200" s="3">
        <v>36745.703125</v>
      </c>
      <c r="E115200" s="2" t="s">
        <v>9</v>
      </c>
      <c r="F115200" s="2">
        <v>229</v>
      </c>
      <c r="G115200" s="2" t="s">
        <v>10</v>
      </c>
      <c r="H115200" s="2">
        <v>267</v>
      </c>
      <c r="I115200" s="2" t="b">
        <v>0</v>
      </c>
      <c r="J115200" s="4" t="s">
        <v>11</v>
      </c>
    </row>
    <row r="115201" spans="1:10" x14ac:dyDescent="0.3">
      <c r="A115201" s="5">
        <v>38</v>
      </c>
      <c r="B115201" s="6">
        <v>400415</v>
      </c>
      <c r="C115201" s="6">
        <v>198</v>
      </c>
      <c r="D115201" s="7">
        <v>36745.706597222219</v>
      </c>
      <c r="E115201" s="6" t="s">
        <v>9</v>
      </c>
      <c r="F115201" s="6">
        <v>245</v>
      </c>
      <c r="G115201" s="6" t="s">
        <v>10</v>
      </c>
      <c r="H115201" s="6">
        <v>268</v>
      </c>
      <c r="I115201" s="6" t="b">
        <v>0</v>
      </c>
      <c r="J115201" s="8" t="s">
        <v>11</v>
      </c>
    </row>
    <row r="115202" spans="1:10" x14ac:dyDescent="0.3">
      <c r="A115202" s="1">
        <v>38</v>
      </c>
      <c r="B115202" s="2">
        <v>400416</v>
      </c>
      <c r="C115202" s="2">
        <v>198</v>
      </c>
      <c r="D115202" s="3">
        <v>36745.710069444445</v>
      </c>
      <c r="E115202" s="2" t="s">
        <v>9</v>
      </c>
      <c r="F115202" s="2">
        <v>237</v>
      </c>
      <c r="G115202" s="2" t="s">
        <v>10</v>
      </c>
      <c r="H115202" s="2">
        <v>269</v>
      </c>
      <c r="I115202" s="2" t="b">
        <v>0</v>
      </c>
      <c r="J115202" s="4" t="s">
        <v>11</v>
      </c>
    </row>
    <row r="115203" spans="1:10" x14ac:dyDescent="0.3">
      <c r="A115203" s="5">
        <v>38</v>
      </c>
      <c r="B115203" s="6">
        <v>400417</v>
      </c>
      <c r="C115203" s="6">
        <v>198</v>
      </c>
      <c r="D115203" s="7">
        <v>36745.713541666664</v>
      </c>
      <c r="E115203" s="6" t="s">
        <v>9</v>
      </c>
      <c r="F115203" s="6">
        <v>240</v>
      </c>
      <c r="G115203" s="6" t="s">
        <v>10</v>
      </c>
      <c r="H115203" s="6">
        <v>270</v>
      </c>
      <c r="I115203" s="6" t="b">
        <v>0</v>
      </c>
      <c r="J115203" s="8" t="s">
        <v>11</v>
      </c>
    </row>
    <row r="115204" spans="1:10" x14ac:dyDescent="0.3">
      <c r="A115204" s="1">
        <v>38</v>
      </c>
      <c r="B115204" s="2">
        <v>400418</v>
      </c>
      <c r="C115204" s="2">
        <v>198</v>
      </c>
      <c r="D115204" s="3">
        <v>36745.717013888891</v>
      </c>
      <c r="E115204" s="2" t="s">
        <v>9</v>
      </c>
      <c r="F115204" s="2">
        <v>241</v>
      </c>
      <c r="G115204" s="2" t="s">
        <v>10</v>
      </c>
      <c r="H115204" s="2">
        <v>271</v>
      </c>
      <c r="I115204" s="2" t="b">
        <v>0</v>
      </c>
      <c r="J115204" s="4" t="s">
        <v>11</v>
      </c>
    </row>
    <row r="115205" spans="1:10" x14ac:dyDescent="0.3">
      <c r="A115205" s="5">
        <v>38</v>
      </c>
      <c r="B115205" s="6">
        <v>400419</v>
      </c>
      <c r="C115205" s="6">
        <v>198</v>
      </c>
      <c r="D115205" s="7">
        <v>36745.720497685186</v>
      </c>
      <c r="E115205" s="6" t="s">
        <v>9</v>
      </c>
      <c r="F115205" s="6">
        <v>233</v>
      </c>
      <c r="G115205" s="6" t="s">
        <v>10</v>
      </c>
      <c r="H115205" s="6">
        <v>272</v>
      </c>
      <c r="I115205" s="6" t="b">
        <v>0</v>
      </c>
      <c r="J115205" s="8" t="s">
        <v>11</v>
      </c>
    </row>
    <row r="115206" spans="1:10" x14ac:dyDescent="0.3">
      <c r="A115206" s="1">
        <v>38</v>
      </c>
      <c r="B115206" s="2">
        <v>400420</v>
      </c>
      <c r="C115206" s="2">
        <v>198</v>
      </c>
      <c r="D115206" s="3">
        <v>36745.723958333336</v>
      </c>
      <c r="E115206" s="2" t="s">
        <v>9</v>
      </c>
      <c r="F115206" s="2">
        <v>229</v>
      </c>
      <c r="G115206" s="2" t="s">
        <v>10</v>
      </c>
      <c r="H115206" s="2">
        <v>273</v>
      </c>
      <c r="I115206" s="2" t="b">
        <v>0</v>
      </c>
      <c r="J115206" s="4" t="s">
        <v>11</v>
      </c>
    </row>
    <row r="115207" spans="1:10" x14ac:dyDescent="0.3">
      <c r="A115207" s="5">
        <v>38</v>
      </c>
      <c r="B115207" s="6">
        <v>400421</v>
      </c>
      <c r="C115207" s="6">
        <v>198</v>
      </c>
      <c r="D115207" s="7">
        <v>36745.727430555555</v>
      </c>
      <c r="E115207" s="6" t="s">
        <v>9</v>
      </c>
      <c r="F115207" s="6">
        <v>223</v>
      </c>
      <c r="G115207" s="6" t="s">
        <v>10</v>
      </c>
      <c r="H115207" s="6">
        <v>274</v>
      </c>
      <c r="I115207" s="6" t="b">
        <v>0</v>
      </c>
      <c r="J115207" s="8" t="s">
        <v>11</v>
      </c>
    </row>
    <row r="115208" spans="1:10" x14ac:dyDescent="0.3">
      <c r="A115208" s="1">
        <v>38</v>
      </c>
      <c r="B115208" s="2">
        <v>400422</v>
      </c>
      <c r="C115208" s="2">
        <v>198</v>
      </c>
      <c r="D115208" s="3">
        <v>36745.730902777781</v>
      </c>
      <c r="E115208" s="2" t="s">
        <v>9</v>
      </c>
      <c r="F115208" s="2">
        <v>203</v>
      </c>
      <c r="G115208" s="2" t="s">
        <v>10</v>
      </c>
      <c r="H115208" s="2">
        <v>275</v>
      </c>
      <c r="I115208" s="2" t="b">
        <v>0</v>
      </c>
      <c r="J115208" s="4" t="s">
        <v>11</v>
      </c>
    </row>
    <row r="115209" spans="1:10" x14ac:dyDescent="0.3">
      <c r="A115209" s="5">
        <v>38</v>
      </c>
      <c r="B115209" s="6">
        <v>400423</v>
      </c>
      <c r="C115209" s="6">
        <v>198</v>
      </c>
      <c r="D115209" s="7">
        <v>36745.734375</v>
      </c>
      <c r="E115209" s="6" t="s">
        <v>9</v>
      </c>
      <c r="F115209" s="6">
        <v>191</v>
      </c>
      <c r="G115209" s="6" t="s">
        <v>10</v>
      </c>
      <c r="H115209" s="6">
        <v>276</v>
      </c>
      <c r="I115209" s="6" t="b">
        <v>0</v>
      </c>
      <c r="J115209" s="8" t="s">
        <v>11</v>
      </c>
    </row>
    <row r="115210" spans="1:10" x14ac:dyDescent="0.3">
      <c r="A115210" s="1">
        <v>38</v>
      </c>
      <c r="B115210" s="2">
        <v>400424</v>
      </c>
      <c r="C115210" s="2">
        <v>198</v>
      </c>
      <c r="D115210" s="3">
        <v>36745.737847222219</v>
      </c>
      <c r="E115210" s="2" t="s">
        <v>9</v>
      </c>
      <c r="F115210" s="2">
        <v>175</v>
      </c>
      <c r="G115210" s="2" t="s">
        <v>10</v>
      </c>
      <c r="H115210" s="2">
        <v>277</v>
      </c>
      <c r="I115210" s="2" t="b">
        <v>0</v>
      </c>
      <c r="J115210" s="4" t="s">
        <v>11</v>
      </c>
    </row>
    <row r="115211" spans="1:10" x14ac:dyDescent="0.3">
      <c r="A115211" s="5">
        <v>38</v>
      </c>
      <c r="B115211" s="6">
        <v>400425</v>
      </c>
      <c r="C115211" s="6">
        <v>198</v>
      </c>
      <c r="D115211" s="7">
        <v>36745.741319444445</v>
      </c>
      <c r="E115211" s="6" t="s">
        <v>9</v>
      </c>
      <c r="F115211" s="6">
        <v>157</v>
      </c>
      <c r="G115211" s="6" t="s">
        <v>10</v>
      </c>
      <c r="H115211" s="6">
        <v>278</v>
      </c>
      <c r="I115211" s="6" t="b">
        <v>0</v>
      </c>
      <c r="J115211" s="8" t="s">
        <v>11</v>
      </c>
    </row>
    <row r="115212" spans="1:10" x14ac:dyDescent="0.3">
      <c r="A115212" s="1">
        <v>38</v>
      </c>
      <c r="B115212" s="2">
        <v>400426</v>
      </c>
      <c r="C115212" s="2">
        <v>198</v>
      </c>
      <c r="D115212" s="3">
        <v>36745.744791666664</v>
      </c>
      <c r="E115212" s="2" t="s">
        <v>9</v>
      </c>
      <c r="F115212" s="2">
        <v>137</v>
      </c>
      <c r="G115212" s="2" t="s">
        <v>10</v>
      </c>
      <c r="H115212" s="2">
        <v>279</v>
      </c>
      <c r="I115212" s="2" t="b">
        <v>0</v>
      </c>
      <c r="J115212" s="4" t="s">
        <v>11</v>
      </c>
    </row>
    <row r="115213" spans="1:10" x14ac:dyDescent="0.3">
      <c r="A115213" s="5">
        <v>38</v>
      </c>
      <c r="B115213" s="6">
        <v>400427</v>
      </c>
      <c r="C115213" s="6">
        <v>198</v>
      </c>
      <c r="D115213" s="7">
        <v>36745.748263888891</v>
      </c>
      <c r="E115213" s="6" t="s">
        <v>9</v>
      </c>
      <c r="F115213" s="6">
        <v>129</v>
      </c>
      <c r="G115213" s="6" t="s">
        <v>10</v>
      </c>
      <c r="H115213" s="6">
        <v>280</v>
      </c>
      <c r="I115213" s="6" t="b">
        <v>0</v>
      </c>
      <c r="J115213" s="8" t="s">
        <v>11</v>
      </c>
    </row>
    <row r="115214" spans="1:10" x14ac:dyDescent="0.3">
      <c r="A115214" s="1">
        <v>38</v>
      </c>
      <c r="B115214" s="2">
        <v>400428</v>
      </c>
      <c r="C115214" s="2">
        <v>198</v>
      </c>
      <c r="D115214" s="3">
        <v>36745.751736111109</v>
      </c>
      <c r="E115214" s="2" t="s">
        <v>9</v>
      </c>
      <c r="F115214" s="2">
        <v>111</v>
      </c>
      <c r="G115214" s="2" t="s">
        <v>10</v>
      </c>
      <c r="H115214" s="2">
        <v>281</v>
      </c>
      <c r="I115214" s="2" t="b">
        <v>0</v>
      </c>
      <c r="J115214" s="4" t="s">
        <v>11</v>
      </c>
    </row>
    <row r="115215" spans="1:10" x14ac:dyDescent="0.3">
      <c r="A115215" s="5">
        <v>38</v>
      </c>
      <c r="B115215" s="6">
        <v>400429</v>
      </c>
      <c r="C115215" s="6">
        <v>198</v>
      </c>
      <c r="D115215" s="7">
        <v>36745.755208333336</v>
      </c>
      <c r="E115215" s="6" t="s">
        <v>9</v>
      </c>
      <c r="F115215" s="6">
        <v>123</v>
      </c>
      <c r="G115215" s="6" t="s">
        <v>10</v>
      </c>
      <c r="H115215" s="6">
        <v>282</v>
      </c>
      <c r="I115215" s="6" t="b">
        <v>0</v>
      </c>
      <c r="J115215" s="8" t="s">
        <v>11</v>
      </c>
    </row>
    <row r="115216" spans="1:10" x14ac:dyDescent="0.3">
      <c r="A115216" s="1">
        <v>38</v>
      </c>
      <c r="B115216" s="2">
        <v>400430</v>
      </c>
      <c r="C115216" s="2">
        <v>198</v>
      </c>
      <c r="D115216" s="3">
        <v>36745.758680555555</v>
      </c>
      <c r="E115216" s="2" t="s">
        <v>9</v>
      </c>
      <c r="F115216" s="2">
        <v>137</v>
      </c>
      <c r="G115216" s="2" t="s">
        <v>10</v>
      </c>
      <c r="H115216" s="2">
        <v>283</v>
      </c>
      <c r="I115216" s="2" t="b">
        <v>0</v>
      </c>
      <c r="J115216" s="4" t="s">
        <v>11</v>
      </c>
    </row>
    <row r="115217" spans="1:10" x14ac:dyDescent="0.3">
      <c r="A115217" s="5">
        <v>38</v>
      </c>
      <c r="B115217" s="6">
        <v>400431</v>
      </c>
      <c r="C115217" s="6">
        <v>198</v>
      </c>
      <c r="D115217" s="7">
        <v>36745.762152777781</v>
      </c>
      <c r="E115217" s="6" t="s">
        <v>9</v>
      </c>
      <c r="F115217" s="6">
        <v>146</v>
      </c>
      <c r="G115217" s="6" t="s">
        <v>10</v>
      </c>
      <c r="H115217" s="6">
        <v>284</v>
      </c>
      <c r="I115217" s="6" t="b">
        <v>0</v>
      </c>
      <c r="J115217" s="8" t="s">
        <v>11</v>
      </c>
    </row>
    <row r="115218" spans="1:10" x14ac:dyDescent="0.3">
      <c r="A115218" s="1">
        <v>38</v>
      </c>
      <c r="B115218" s="2">
        <v>400432</v>
      </c>
      <c r="C115218" s="2">
        <v>198</v>
      </c>
      <c r="D115218" s="3">
        <v>36745.765625</v>
      </c>
      <c r="E115218" s="2" t="s">
        <v>9</v>
      </c>
      <c r="F115218" s="2">
        <v>151</v>
      </c>
      <c r="G115218" s="2" t="s">
        <v>10</v>
      </c>
      <c r="H115218" s="2">
        <v>285</v>
      </c>
      <c r="I115218" s="2" t="b">
        <v>0</v>
      </c>
      <c r="J115218" s="4" t="s">
        <v>11</v>
      </c>
    </row>
    <row r="115219" spans="1:10" x14ac:dyDescent="0.3">
      <c r="A115219" s="5">
        <v>38</v>
      </c>
      <c r="B115219" s="6">
        <v>400433</v>
      </c>
      <c r="C115219" s="6">
        <v>198</v>
      </c>
      <c r="D115219" s="7">
        <v>36745.769097222219</v>
      </c>
      <c r="E115219" s="6" t="s">
        <v>9</v>
      </c>
      <c r="F115219" s="6">
        <v>152</v>
      </c>
      <c r="G115219" s="6" t="s">
        <v>10</v>
      </c>
      <c r="H115219" s="6">
        <v>286</v>
      </c>
      <c r="I115219" s="6" t="b">
        <v>0</v>
      </c>
      <c r="J115219" s="8" t="s">
        <v>11</v>
      </c>
    </row>
    <row r="115220" spans="1:10" x14ac:dyDescent="0.3">
      <c r="A115220" s="1">
        <v>38</v>
      </c>
      <c r="B115220" s="2">
        <v>400434</v>
      </c>
      <c r="C115220" s="2">
        <v>198</v>
      </c>
      <c r="D115220" s="3">
        <v>36745.772569444445</v>
      </c>
      <c r="E115220" s="2" t="s">
        <v>9</v>
      </c>
      <c r="F115220" s="2">
        <v>142</v>
      </c>
      <c r="G115220" s="2" t="s">
        <v>10</v>
      </c>
      <c r="H115220" s="2">
        <v>287</v>
      </c>
      <c r="I115220" s="2" t="b">
        <v>0</v>
      </c>
      <c r="J115220" s="4" t="s">
        <v>11</v>
      </c>
    </row>
    <row r="115221" spans="1:10" x14ac:dyDescent="0.3">
      <c r="A115221" s="5">
        <v>38</v>
      </c>
      <c r="B115221" s="6">
        <v>400435</v>
      </c>
      <c r="C115221" s="6">
        <v>198</v>
      </c>
      <c r="D115221" s="7">
        <v>36745.776041666664</v>
      </c>
      <c r="E115221" s="6" t="s">
        <v>9</v>
      </c>
      <c r="F115221" s="6">
        <v>136</v>
      </c>
      <c r="G115221" s="6" t="s">
        <v>10</v>
      </c>
      <c r="H115221" s="6">
        <v>288</v>
      </c>
      <c r="I115221" s="6" t="b">
        <v>0</v>
      </c>
      <c r="J115221" s="8" t="s">
        <v>11</v>
      </c>
    </row>
    <row r="115222" spans="1:10" x14ac:dyDescent="0.3">
      <c r="A115222" s="1">
        <v>38</v>
      </c>
      <c r="B115222" s="2">
        <v>400436</v>
      </c>
      <c r="C115222" s="2">
        <v>198</v>
      </c>
      <c r="D115222" s="3">
        <v>36745.779513888891</v>
      </c>
      <c r="E115222" s="2" t="s">
        <v>9</v>
      </c>
      <c r="F115222" s="2">
        <v>132</v>
      </c>
      <c r="G115222" s="2" t="s">
        <v>10</v>
      </c>
      <c r="H115222" s="2">
        <v>289</v>
      </c>
      <c r="I115222" s="2" t="b">
        <v>0</v>
      </c>
      <c r="J115222" s="4" t="s">
        <v>11</v>
      </c>
    </row>
    <row r="115223" spans="1:10" x14ac:dyDescent="0.3">
      <c r="A115223" s="5">
        <v>38</v>
      </c>
      <c r="B115223" s="6">
        <v>400437</v>
      </c>
      <c r="C115223" s="6">
        <v>198</v>
      </c>
      <c r="D115223" s="7">
        <v>36745.782986111109</v>
      </c>
      <c r="E115223" s="6" t="s">
        <v>9</v>
      </c>
      <c r="F115223" s="6">
        <v>124</v>
      </c>
      <c r="G115223" s="6" t="s">
        <v>10</v>
      </c>
      <c r="H115223" s="6">
        <v>290</v>
      </c>
      <c r="I115223" s="6" t="b">
        <v>0</v>
      </c>
      <c r="J115223" s="8" t="s">
        <v>11</v>
      </c>
    </row>
    <row r="115224" spans="1:10" x14ac:dyDescent="0.3">
      <c r="A115224" s="1">
        <v>38</v>
      </c>
      <c r="B115224" s="2">
        <v>400438</v>
      </c>
      <c r="C115224" s="2">
        <v>198</v>
      </c>
      <c r="D115224" s="3">
        <v>36745.786458333336</v>
      </c>
      <c r="E115224" s="2" t="s">
        <v>9</v>
      </c>
      <c r="F115224" s="2">
        <v>129</v>
      </c>
      <c r="G115224" s="2" t="s">
        <v>10</v>
      </c>
      <c r="H115224" s="2">
        <v>291</v>
      </c>
      <c r="I115224" s="2" t="b">
        <v>0</v>
      </c>
      <c r="J115224" s="4" t="s">
        <v>11</v>
      </c>
    </row>
    <row r="115225" spans="1:10" x14ac:dyDescent="0.3">
      <c r="A115225" s="5">
        <v>38</v>
      </c>
      <c r="B115225" s="6">
        <v>400439</v>
      </c>
      <c r="C115225" s="6">
        <v>198</v>
      </c>
      <c r="D115225" s="7">
        <v>36745.789930555555</v>
      </c>
      <c r="E115225" s="6" t="s">
        <v>9</v>
      </c>
      <c r="F115225" s="6">
        <v>143</v>
      </c>
      <c r="G115225" s="6" t="s">
        <v>10</v>
      </c>
      <c r="H115225" s="6">
        <v>292</v>
      </c>
      <c r="I115225" s="6" t="b">
        <v>0</v>
      </c>
      <c r="J115225" s="8" t="s">
        <v>11</v>
      </c>
    </row>
    <row r="115226" spans="1:10" x14ac:dyDescent="0.3">
      <c r="A115226" s="1">
        <v>38</v>
      </c>
      <c r="B115226" s="2">
        <v>400440</v>
      </c>
      <c r="C115226" s="2">
        <v>198</v>
      </c>
      <c r="D115226" s="3">
        <v>36745.793402777781</v>
      </c>
      <c r="E115226" s="2" t="s">
        <v>9</v>
      </c>
      <c r="F115226" s="2">
        <v>157</v>
      </c>
      <c r="G115226" s="2" t="s">
        <v>10</v>
      </c>
      <c r="H115226" s="2">
        <v>293</v>
      </c>
      <c r="I115226" s="2" t="b">
        <v>0</v>
      </c>
      <c r="J115226" s="4" t="s">
        <v>11</v>
      </c>
    </row>
    <row r="115227" spans="1:10" x14ac:dyDescent="0.3">
      <c r="A115227" s="5">
        <v>38</v>
      </c>
      <c r="B115227" s="6">
        <v>400441</v>
      </c>
      <c r="C115227" s="6">
        <v>198</v>
      </c>
      <c r="D115227" s="7">
        <v>36745.796875</v>
      </c>
      <c r="E115227" s="6" t="s">
        <v>9</v>
      </c>
      <c r="F115227" s="6">
        <v>170</v>
      </c>
      <c r="G115227" s="6" t="s">
        <v>10</v>
      </c>
      <c r="H115227" s="6">
        <v>294</v>
      </c>
      <c r="I115227" s="6" t="b">
        <v>0</v>
      </c>
      <c r="J115227" s="8" t="s">
        <v>11</v>
      </c>
    </row>
    <row r="115228" spans="1:10" x14ac:dyDescent="0.3">
      <c r="A115228" s="1">
        <v>38</v>
      </c>
      <c r="B115228" s="2">
        <v>400442</v>
      </c>
      <c r="C115228" s="2">
        <v>198</v>
      </c>
      <c r="D115228" s="3">
        <v>36745.800347222219</v>
      </c>
      <c r="E115228" s="2" t="s">
        <v>9</v>
      </c>
      <c r="F115228" s="2">
        <v>183</v>
      </c>
      <c r="G115228" s="2" t="s">
        <v>10</v>
      </c>
      <c r="H115228" s="2">
        <v>295</v>
      </c>
      <c r="I115228" s="2" t="b">
        <v>0</v>
      </c>
      <c r="J115228" s="4" t="s">
        <v>11</v>
      </c>
    </row>
    <row r="115229" spans="1:10" x14ac:dyDescent="0.3">
      <c r="A115229" s="5">
        <v>38</v>
      </c>
      <c r="B115229" s="6">
        <v>400443</v>
      </c>
      <c r="C115229" s="6">
        <v>198</v>
      </c>
      <c r="D115229" s="7">
        <v>36745.803819444445</v>
      </c>
      <c r="E115229" s="6" t="s">
        <v>9</v>
      </c>
      <c r="F115229" s="6">
        <v>185</v>
      </c>
      <c r="G115229" s="6" t="s">
        <v>10</v>
      </c>
      <c r="H115229" s="6">
        <v>296</v>
      </c>
      <c r="I115229" s="6" t="b">
        <v>0</v>
      </c>
      <c r="J115229" s="8" t="s">
        <v>11</v>
      </c>
    </row>
    <row r="115230" spans="1:10" x14ac:dyDescent="0.3">
      <c r="A115230" s="1">
        <v>38</v>
      </c>
      <c r="B115230" s="2">
        <v>400444</v>
      </c>
      <c r="C115230" s="2">
        <v>198</v>
      </c>
      <c r="D115230" s="3">
        <v>36745.807291666664</v>
      </c>
      <c r="E115230" s="2" t="s">
        <v>9</v>
      </c>
      <c r="F115230" s="2">
        <v>190</v>
      </c>
      <c r="G115230" s="2" t="s">
        <v>10</v>
      </c>
      <c r="H115230" s="2">
        <v>297</v>
      </c>
      <c r="I115230" s="2" t="b">
        <v>0</v>
      </c>
      <c r="J115230" s="4" t="s">
        <v>11</v>
      </c>
    </row>
    <row r="115231" spans="1:10" x14ac:dyDescent="0.3">
      <c r="A115231" s="5">
        <v>38</v>
      </c>
      <c r="B115231" s="6">
        <v>400445</v>
      </c>
      <c r="C115231" s="6">
        <v>198</v>
      </c>
      <c r="D115231" s="7">
        <v>36745.810763888891</v>
      </c>
      <c r="E115231" s="6" t="s">
        <v>9</v>
      </c>
      <c r="F115231" s="6">
        <v>183</v>
      </c>
      <c r="G115231" s="6" t="s">
        <v>10</v>
      </c>
      <c r="H115231" s="6">
        <v>298</v>
      </c>
      <c r="I115231" s="6" t="b">
        <v>0</v>
      </c>
      <c r="J115231" s="8" t="s">
        <v>11</v>
      </c>
    </row>
    <row r="115232" spans="1:10" x14ac:dyDescent="0.3">
      <c r="A115232" s="1">
        <v>38</v>
      </c>
      <c r="B115232" s="2">
        <v>400446</v>
      </c>
      <c r="C115232" s="2">
        <v>198</v>
      </c>
      <c r="D115232" s="3">
        <v>36745.814236111109</v>
      </c>
      <c r="E115232" s="2" t="s">
        <v>9</v>
      </c>
      <c r="F115232" s="2">
        <v>178</v>
      </c>
      <c r="G115232" s="2" t="s">
        <v>10</v>
      </c>
      <c r="H115232" s="2">
        <v>299</v>
      </c>
      <c r="I115232" s="2" t="b">
        <v>0</v>
      </c>
      <c r="J115232" s="4" t="s">
        <v>11</v>
      </c>
    </row>
    <row r="115233" spans="1:10" x14ac:dyDescent="0.3">
      <c r="A115233" s="5">
        <v>38</v>
      </c>
      <c r="B115233" s="6">
        <v>400447</v>
      </c>
      <c r="C115233" s="6">
        <v>198</v>
      </c>
      <c r="D115233" s="7">
        <v>36745.817708333336</v>
      </c>
      <c r="E115233" s="6" t="s">
        <v>9</v>
      </c>
      <c r="F115233" s="6">
        <v>164</v>
      </c>
      <c r="G115233" s="6" t="s">
        <v>10</v>
      </c>
      <c r="H115233" s="6">
        <v>300</v>
      </c>
      <c r="I115233" s="6" t="b">
        <v>0</v>
      </c>
      <c r="J115233" s="8" t="s">
        <v>11</v>
      </c>
    </row>
    <row r="115234" spans="1:10" x14ac:dyDescent="0.3">
      <c r="A115234" s="1">
        <v>38</v>
      </c>
      <c r="B115234" s="2">
        <v>400448</v>
      </c>
      <c r="C115234" s="2">
        <v>198</v>
      </c>
      <c r="D115234" s="3">
        <v>36745.821180555555</v>
      </c>
      <c r="E115234" s="2" t="s">
        <v>9</v>
      </c>
      <c r="F115234" s="2">
        <v>145</v>
      </c>
      <c r="G115234" s="2" t="s">
        <v>10</v>
      </c>
      <c r="H115234" s="2">
        <v>301</v>
      </c>
      <c r="I115234" s="2" t="b">
        <v>0</v>
      </c>
      <c r="J115234" s="4" t="s">
        <v>11</v>
      </c>
    </row>
    <row r="115235" spans="1:10" x14ac:dyDescent="0.3">
      <c r="A115235" s="5">
        <v>38</v>
      </c>
      <c r="B115235" s="6">
        <v>400449</v>
      </c>
      <c r="C115235" s="6">
        <v>198</v>
      </c>
      <c r="D115235" s="7">
        <v>36745.824652777781</v>
      </c>
      <c r="E115235" s="6" t="s">
        <v>9</v>
      </c>
      <c r="F115235" s="6">
        <v>130</v>
      </c>
      <c r="G115235" s="6" t="s">
        <v>10</v>
      </c>
      <c r="H115235" s="6">
        <v>302</v>
      </c>
      <c r="I115235" s="6" t="b">
        <v>0</v>
      </c>
      <c r="J115235" s="8" t="s">
        <v>11</v>
      </c>
    </row>
    <row r="115236" spans="1:10" x14ac:dyDescent="0.3">
      <c r="A115236" s="1">
        <v>38</v>
      </c>
      <c r="B115236" s="2">
        <v>400450</v>
      </c>
      <c r="C115236" s="2">
        <v>198</v>
      </c>
      <c r="D115236" s="3">
        <v>36745.828125</v>
      </c>
      <c r="E115236" s="2" t="s">
        <v>9</v>
      </c>
      <c r="F115236" s="2">
        <v>122</v>
      </c>
      <c r="G115236" s="2" t="s">
        <v>10</v>
      </c>
      <c r="H115236" s="2">
        <v>303</v>
      </c>
      <c r="I115236" s="2" t="b">
        <v>0</v>
      </c>
      <c r="J115236" s="4" t="s">
        <v>11</v>
      </c>
    </row>
    <row r="115237" spans="1:10" x14ac:dyDescent="0.3">
      <c r="A115237" s="5">
        <v>38</v>
      </c>
      <c r="B115237" s="6">
        <v>400451</v>
      </c>
      <c r="C115237" s="6">
        <v>198</v>
      </c>
      <c r="D115237" s="7">
        <v>36745.831597222219</v>
      </c>
      <c r="E115237" s="6" t="s">
        <v>9</v>
      </c>
      <c r="F115237" s="6">
        <v>124</v>
      </c>
      <c r="G115237" s="6" t="s">
        <v>10</v>
      </c>
      <c r="H115237" s="6">
        <v>304</v>
      </c>
      <c r="I115237" s="6" t="b">
        <v>0</v>
      </c>
      <c r="J115237" s="8" t="s">
        <v>11</v>
      </c>
    </row>
    <row r="115238" spans="1:10" x14ac:dyDescent="0.3">
      <c r="A115238" s="1">
        <v>38</v>
      </c>
      <c r="B115238" s="2">
        <v>400452</v>
      </c>
      <c r="C115238" s="2">
        <v>198</v>
      </c>
      <c r="D115238" s="3">
        <v>36745.835069444445</v>
      </c>
      <c r="E115238" s="2" t="s">
        <v>9</v>
      </c>
      <c r="F115238" s="2">
        <v>135</v>
      </c>
      <c r="G115238" s="2" t="s">
        <v>10</v>
      </c>
      <c r="H115238" s="2">
        <v>305</v>
      </c>
      <c r="I115238" s="2" t="b">
        <v>0</v>
      </c>
      <c r="J115238" s="4" t="s">
        <v>11</v>
      </c>
    </row>
    <row r="115239" spans="1:10" x14ac:dyDescent="0.3">
      <c r="A115239" s="5">
        <v>38</v>
      </c>
      <c r="B115239" s="6">
        <v>400453</v>
      </c>
      <c r="C115239" s="6">
        <v>198</v>
      </c>
      <c r="D115239" s="7">
        <v>36745.838541666664</v>
      </c>
      <c r="E115239" s="6" t="s">
        <v>9</v>
      </c>
      <c r="F115239" s="6">
        <v>136</v>
      </c>
      <c r="G115239" s="6" t="s">
        <v>10</v>
      </c>
      <c r="H115239" s="6">
        <v>306</v>
      </c>
      <c r="I115239" s="6" t="b">
        <v>0</v>
      </c>
      <c r="J115239" s="8" t="s">
        <v>11</v>
      </c>
    </row>
    <row r="115240" spans="1:10" x14ac:dyDescent="0.3">
      <c r="A115240" s="1">
        <v>38</v>
      </c>
      <c r="B115240" s="2">
        <v>400454</v>
      </c>
      <c r="C115240" s="2">
        <v>198</v>
      </c>
      <c r="D115240" s="3">
        <v>36745.842013888891</v>
      </c>
      <c r="E115240" s="2" t="s">
        <v>9</v>
      </c>
      <c r="F115240" s="2">
        <v>144</v>
      </c>
      <c r="G115240" s="2" t="s">
        <v>10</v>
      </c>
      <c r="H115240" s="2">
        <v>307</v>
      </c>
      <c r="I115240" s="2" t="b">
        <v>0</v>
      </c>
      <c r="J115240" s="4" t="s">
        <v>11</v>
      </c>
    </row>
    <row r="115241" spans="1:10" x14ac:dyDescent="0.3">
      <c r="A115241" s="5">
        <v>38</v>
      </c>
      <c r="B115241" s="6">
        <v>400455</v>
      </c>
      <c r="C115241" s="6">
        <v>198</v>
      </c>
      <c r="D115241" s="7">
        <v>36745.845486111109</v>
      </c>
      <c r="E115241" s="6" t="s">
        <v>9</v>
      </c>
      <c r="F115241" s="6">
        <v>158</v>
      </c>
      <c r="G115241" s="6" t="s">
        <v>10</v>
      </c>
      <c r="H115241" s="6">
        <v>308</v>
      </c>
      <c r="I115241" s="6" t="b">
        <v>0</v>
      </c>
      <c r="J115241" s="8" t="s">
        <v>11</v>
      </c>
    </row>
    <row r="115242" spans="1:10" x14ac:dyDescent="0.3">
      <c r="A115242" s="1">
        <v>38</v>
      </c>
      <c r="B115242" s="2">
        <v>400456</v>
      </c>
      <c r="C115242" s="2">
        <v>198</v>
      </c>
      <c r="D115242" s="3">
        <v>36745.848958333336</v>
      </c>
      <c r="E115242" s="2" t="s">
        <v>9</v>
      </c>
      <c r="F115242" s="2">
        <v>167</v>
      </c>
      <c r="G115242" s="2" t="s">
        <v>10</v>
      </c>
      <c r="H115242" s="2">
        <v>309</v>
      </c>
      <c r="I115242" s="2" t="b">
        <v>0</v>
      </c>
      <c r="J115242" s="4" t="s">
        <v>11</v>
      </c>
    </row>
    <row r="115243" spans="1:10" x14ac:dyDescent="0.3">
      <c r="A115243" s="5">
        <v>38</v>
      </c>
      <c r="B115243" s="6">
        <v>400457</v>
      </c>
      <c r="C115243" s="6">
        <v>198</v>
      </c>
      <c r="D115243" s="7">
        <v>36745.852430555555</v>
      </c>
      <c r="E115243" s="6" t="s">
        <v>9</v>
      </c>
      <c r="F115243" s="6">
        <v>163</v>
      </c>
      <c r="G115243" s="6" t="s">
        <v>10</v>
      </c>
      <c r="H115243" s="6">
        <v>310</v>
      </c>
      <c r="I115243" s="6" t="b">
        <v>0</v>
      </c>
      <c r="J115243" s="8" t="s">
        <v>11</v>
      </c>
    </row>
    <row r="115244" spans="1:10" x14ac:dyDescent="0.3">
      <c r="A115244" s="1">
        <v>38</v>
      </c>
      <c r="B115244" s="2">
        <v>400458</v>
      </c>
      <c r="C115244" s="2">
        <v>198</v>
      </c>
      <c r="D115244" s="3">
        <v>36745.855902777781</v>
      </c>
      <c r="E115244" s="2" t="s">
        <v>9</v>
      </c>
      <c r="F115244" s="2">
        <v>157</v>
      </c>
      <c r="G115244" s="2" t="s">
        <v>10</v>
      </c>
      <c r="H115244" s="2">
        <v>311</v>
      </c>
      <c r="I115244" s="2" t="b">
        <v>0</v>
      </c>
      <c r="J115244" s="4" t="s">
        <v>11</v>
      </c>
    </row>
    <row r="115245" spans="1:10" x14ac:dyDescent="0.3">
      <c r="A115245" s="5">
        <v>38</v>
      </c>
      <c r="B115245" s="6">
        <v>400459</v>
      </c>
      <c r="C115245" s="6">
        <v>198</v>
      </c>
      <c r="D115245" s="7">
        <v>36745.859375</v>
      </c>
      <c r="E115245" s="6" t="s">
        <v>9</v>
      </c>
      <c r="F115245" s="6">
        <v>143</v>
      </c>
      <c r="G115245" s="6" t="s">
        <v>10</v>
      </c>
      <c r="H115245" s="6">
        <v>312</v>
      </c>
      <c r="I115245" s="6" t="b">
        <v>0</v>
      </c>
      <c r="J115245" s="8" t="s">
        <v>11</v>
      </c>
    </row>
    <row r="115246" spans="1:10" x14ac:dyDescent="0.3">
      <c r="A115246" s="1">
        <v>38</v>
      </c>
      <c r="B115246" s="2">
        <v>400460</v>
      </c>
      <c r="C115246" s="2">
        <v>198</v>
      </c>
      <c r="D115246" s="3">
        <v>36745.862847222219</v>
      </c>
      <c r="E115246" s="2" t="s">
        <v>9</v>
      </c>
      <c r="F115246" s="2">
        <v>123</v>
      </c>
      <c r="G115246" s="2" t="s">
        <v>10</v>
      </c>
      <c r="H115246" s="2">
        <v>313</v>
      </c>
      <c r="I115246" s="2" t="b">
        <v>0</v>
      </c>
      <c r="J115246" s="4" t="s">
        <v>11</v>
      </c>
    </row>
    <row r="115247" spans="1:10" x14ac:dyDescent="0.3">
      <c r="A115247" s="5">
        <v>38</v>
      </c>
      <c r="B115247" s="6">
        <v>400461</v>
      </c>
      <c r="C115247" s="6">
        <v>198</v>
      </c>
      <c r="D115247" s="7">
        <v>36745.866319444445</v>
      </c>
      <c r="E115247" s="6" t="s">
        <v>9</v>
      </c>
      <c r="F115247" s="6">
        <v>99</v>
      </c>
      <c r="G115247" s="6" t="s">
        <v>10</v>
      </c>
      <c r="H115247" s="6">
        <v>314</v>
      </c>
      <c r="I115247" s="6" t="b">
        <v>0</v>
      </c>
      <c r="J115247" s="8" t="s">
        <v>11</v>
      </c>
    </row>
    <row r="115248" spans="1:10" x14ac:dyDescent="0.3">
      <c r="A115248" s="1">
        <v>38</v>
      </c>
      <c r="B115248" s="2">
        <v>400462</v>
      </c>
      <c r="C115248" s="2">
        <v>198</v>
      </c>
      <c r="D115248" s="3">
        <v>36745.869791666664</v>
      </c>
      <c r="E115248" s="2" t="s">
        <v>9</v>
      </c>
      <c r="F115248" s="2">
        <v>107</v>
      </c>
      <c r="G115248" s="2" t="s">
        <v>10</v>
      </c>
      <c r="H115248" s="2">
        <v>315</v>
      </c>
      <c r="I115248" s="2" t="b">
        <v>0</v>
      </c>
      <c r="J115248" s="4" t="s">
        <v>11</v>
      </c>
    </row>
    <row r="115249" spans="1:10" x14ac:dyDescent="0.3">
      <c r="A115249" s="5">
        <v>38</v>
      </c>
      <c r="B115249" s="6">
        <v>400463</v>
      </c>
      <c r="C115249" s="6">
        <v>198</v>
      </c>
      <c r="D115249" s="7">
        <v>36745.873263888891</v>
      </c>
      <c r="E115249" s="6" t="s">
        <v>9</v>
      </c>
      <c r="F115249" s="6">
        <v>122</v>
      </c>
      <c r="G115249" s="6" t="s">
        <v>10</v>
      </c>
      <c r="H115249" s="6">
        <v>316</v>
      </c>
      <c r="I115249" s="6" t="b">
        <v>0</v>
      </c>
      <c r="J115249" s="8" t="s">
        <v>11</v>
      </c>
    </row>
    <row r="115250" spans="1:10" x14ac:dyDescent="0.3">
      <c r="A115250" s="1">
        <v>38</v>
      </c>
      <c r="B115250" s="2">
        <v>400464</v>
      </c>
      <c r="C115250" s="2">
        <v>198</v>
      </c>
      <c r="D115250" s="3">
        <v>36745.876736111109</v>
      </c>
      <c r="E115250" s="2" t="s">
        <v>9</v>
      </c>
      <c r="F115250" s="2">
        <v>136</v>
      </c>
      <c r="G115250" s="2" t="s">
        <v>10</v>
      </c>
      <c r="H115250" s="2">
        <v>317</v>
      </c>
      <c r="I115250" s="2" t="b">
        <v>0</v>
      </c>
      <c r="J115250" s="4" t="s">
        <v>11</v>
      </c>
    </row>
    <row r="115251" spans="1:10" x14ac:dyDescent="0.3">
      <c r="A115251" s="5">
        <v>38</v>
      </c>
      <c r="B115251" s="6">
        <v>400465</v>
      </c>
      <c r="C115251" s="6">
        <v>198</v>
      </c>
      <c r="D115251" s="7">
        <v>36745.880208333336</v>
      </c>
      <c r="E115251" s="6" t="s">
        <v>9</v>
      </c>
      <c r="F115251" s="6">
        <v>148</v>
      </c>
      <c r="G115251" s="6" t="s">
        <v>10</v>
      </c>
      <c r="H115251" s="6">
        <v>318</v>
      </c>
      <c r="I115251" s="6" t="b">
        <v>0</v>
      </c>
      <c r="J115251" s="8" t="s">
        <v>11</v>
      </c>
    </row>
    <row r="115252" spans="1:10" x14ac:dyDescent="0.3">
      <c r="A115252" s="1">
        <v>38</v>
      </c>
      <c r="B115252" s="2">
        <v>400466</v>
      </c>
      <c r="C115252" s="2">
        <v>198</v>
      </c>
      <c r="D115252" s="3">
        <v>36745.883680555555</v>
      </c>
      <c r="E115252" s="2" t="s">
        <v>9</v>
      </c>
      <c r="F115252" s="2">
        <v>150</v>
      </c>
      <c r="G115252" s="2" t="s">
        <v>10</v>
      </c>
      <c r="H115252" s="2">
        <v>319</v>
      </c>
      <c r="I115252" s="2" t="b">
        <v>0</v>
      </c>
      <c r="J115252" s="4" t="s">
        <v>11</v>
      </c>
    </row>
    <row r="115253" spans="1:10" x14ac:dyDescent="0.3">
      <c r="A115253" s="5">
        <v>38</v>
      </c>
      <c r="B115253" s="6">
        <v>400467</v>
      </c>
      <c r="C115253" s="6">
        <v>198</v>
      </c>
      <c r="D115253" s="7">
        <v>36745.887152777781</v>
      </c>
      <c r="E115253" s="6" t="s">
        <v>9</v>
      </c>
      <c r="F115253" s="6">
        <v>147</v>
      </c>
      <c r="G115253" s="6" t="s">
        <v>10</v>
      </c>
      <c r="H115253" s="6">
        <v>320</v>
      </c>
      <c r="I115253" s="6" t="b">
        <v>0</v>
      </c>
      <c r="J115253" s="8" t="s">
        <v>11</v>
      </c>
    </row>
    <row r="115254" spans="1:10" x14ac:dyDescent="0.3">
      <c r="A115254" s="1">
        <v>38</v>
      </c>
      <c r="B115254" s="2">
        <v>400468</v>
      </c>
      <c r="C115254" s="2">
        <v>198</v>
      </c>
      <c r="D115254" s="3">
        <v>36745.890625</v>
      </c>
      <c r="E115254" s="2" t="s">
        <v>9</v>
      </c>
      <c r="F115254" s="2">
        <v>140</v>
      </c>
      <c r="G115254" s="2" t="s">
        <v>10</v>
      </c>
      <c r="H115254" s="2">
        <v>321</v>
      </c>
      <c r="I115254" s="2" t="b">
        <v>0</v>
      </c>
      <c r="J115254" s="4" t="s">
        <v>11</v>
      </c>
    </row>
    <row r="115255" spans="1:10" x14ac:dyDescent="0.3">
      <c r="A115255" s="5">
        <v>38</v>
      </c>
      <c r="B115255" s="6">
        <v>400469</v>
      </c>
      <c r="C115255" s="6">
        <v>198</v>
      </c>
      <c r="D115255" s="7">
        <v>36745.894097222219</v>
      </c>
      <c r="E115255" s="6" t="s">
        <v>9</v>
      </c>
      <c r="F115255" s="6">
        <v>132</v>
      </c>
      <c r="G115255" s="6" t="s">
        <v>10</v>
      </c>
      <c r="H115255" s="6">
        <v>322</v>
      </c>
      <c r="I115255" s="6" t="b">
        <v>0</v>
      </c>
      <c r="J115255" s="8" t="s">
        <v>11</v>
      </c>
    </row>
    <row r="115256" spans="1:10" x14ac:dyDescent="0.3">
      <c r="A115256" s="1">
        <v>38</v>
      </c>
      <c r="B115256" s="2">
        <v>400470</v>
      </c>
      <c r="C115256" s="2">
        <v>198</v>
      </c>
      <c r="D115256" s="3">
        <v>36745.897569444445</v>
      </c>
      <c r="E115256" s="2" t="s">
        <v>9</v>
      </c>
      <c r="F115256" s="2">
        <v>129</v>
      </c>
      <c r="G115256" s="2" t="s">
        <v>10</v>
      </c>
      <c r="H115256" s="2">
        <v>323</v>
      </c>
      <c r="I115256" s="2" t="b">
        <v>0</v>
      </c>
      <c r="J115256" s="4" t="s">
        <v>11</v>
      </c>
    </row>
    <row r="115257" spans="1:10" x14ac:dyDescent="0.3">
      <c r="A115257" s="5">
        <v>38</v>
      </c>
      <c r="B115257" s="6">
        <v>400471</v>
      </c>
      <c r="C115257" s="6">
        <v>198</v>
      </c>
      <c r="D115257" s="7">
        <v>36745.901041666664</v>
      </c>
      <c r="E115257" s="6" t="s">
        <v>9</v>
      </c>
      <c r="F115257" s="6">
        <v>132</v>
      </c>
      <c r="G115257" s="6" t="s">
        <v>10</v>
      </c>
      <c r="H115257" s="6">
        <v>324</v>
      </c>
      <c r="I115257" s="6" t="b">
        <v>0</v>
      </c>
      <c r="J115257" s="8" t="s">
        <v>11</v>
      </c>
    </row>
    <row r="115258" spans="1:10" x14ac:dyDescent="0.3">
      <c r="A115258" s="1">
        <v>38</v>
      </c>
      <c r="B115258" s="2">
        <v>400472</v>
      </c>
      <c r="C115258" s="2">
        <v>198</v>
      </c>
      <c r="D115258" s="3">
        <v>36745.904513888891</v>
      </c>
      <c r="E115258" s="2" t="s">
        <v>9</v>
      </c>
      <c r="F115258" s="2">
        <v>136</v>
      </c>
      <c r="G115258" s="2" t="s">
        <v>10</v>
      </c>
      <c r="H115258" s="2">
        <v>325</v>
      </c>
      <c r="I115258" s="2" t="b">
        <v>0</v>
      </c>
      <c r="J115258" s="4" t="s">
        <v>11</v>
      </c>
    </row>
    <row r="115259" spans="1:10" x14ac:dyDescent="0.3">
      <c r="A115259" s="5">
        <v>38</v>
      </c>
      <c r="B115259" s="6">
        <v>400473</v>
      </c>
      <c r="C115259" s="6">
        <v>198</v>
      </c>
      <c r="D115259" s="7">
        <v>36745.907986111109</v>
      </c>
      <c r="E115259" s="6" t="s">
        <v>9</v>
      </c>
      <c r="F115259" s="6">
        <v>136</v>
      </c>
      <c r="G115259" s="6" t="s">
        <v>10</v>
      </c>
      <c r="H115259" s="6">
        <v>326</v>
      </c>
      <c r="I115259" s="6" t="b">
        <v>0</v>
      </c>
      <c r="J115259" s="8" t="s">
        <v>11</v>
      </c>
    </row>
    <row r="115260" spans="1:10" x14ac:dyDescent="0.3">
      <c r="A115260" s="1">
        <v>38</v>
      </c>
      <c r="B115260" s="2">
        <v>400474</v>
      </c>
      <c r="C115260" s="2">
        <v>198</v>
      </c>
      <c r="D115260" s="3">
        <v>36745.911458333336</v>
      </c>
      <c r="E115260" s="2" t="s">
        <v>9</v>
      </c>
      <c r="F115260" s="2">
        <v>136</v>
      </c>
      <c r="G115260" s="2" t="s">
        <v>10</v>
      </c>
      <c r="H115260" s="2">
        <v>327</v>
      </c>
      <c r="I115260" s="2" t="b">
        <v>0</v>
      </c>
      <c r="J115260" s="4" t="s">
        <v>11</v>
      </c>
    </row>
    <row r="115261" spans="1:10" x14ac:dyDescent="0.3">
      <c r="A115261" s="5">
        <v>38</v>
      </c>
      <c r="B115261" s="6">
        <v>400475</v>
      </c>
      <c r="C115261" s="6">
        <v>198</v>
      </c>
      <c r="D115261" s="7">
        <v>36745.914930555555</v>
      </c>
      <c r="E115261" s="6" t="s">
        <v>9</v>
      </c>
      <c r="F115261" s="6">
        <v>136</v>
      </c>
      <c r="G115261" s="6" t="s">
        <v>10</v>
      </c>
      <c r="H115261" s="6">
        <v>328</v>
      </c>
      <c r="I115261" s="6" t="b">
        <v>0</v>
      </c>
      <c r="J115261" s="8" t="s">
        <v>11</v>
      </c>
    </row>
    <row r="115262" spans="1:10" x14ac:dyDescent="0.3">
      <c r="A115262" s="1">
        <v>38</v>
      </c>
      <c r="B115262" s="2">
        <v>400476</v>
      </c>
      <c r="C115262" s="2">
        <v>198</v>
      </c>
      <c r="D115262" s="3">
        <v>36745.918402777781</v>
      </c>
      <c r="E115262" s="2" t="s">
        <v>9</v>
      </c>
      <c r="F115262" s="2">
        <v>131</v>
      </c>
      <c r="G115262" s="2" t="s">
        <v>10</v>
      </c>
      <c r="H115262" s="2">
        <v>329</v>
      </c>
      <c r="I115262" s="2" t="b">
        <v>0</v>
      </c>
      <c r="J115262" s="4" t="s">
        <v>11</v>
      </c>
    </row>
    <row r="115263" spans="1:10" x14ac:dyDescent="0.3">
      <c r="A115263" s="5">
        <v>38</v>
      </c>
      <c r="B115263" s="6">
        <v>400477</v>
      </c>
      <c r="C115263" s="6">
        <v>198</v>
      </c>
      <c r="D115263" s="7">
        <v>36745.921875</v>
      </c>
      <c r="E115263" s="6" t="s">
        <v>9</v>
      </c>
      <c r="F115263" s="6">
        <v>125</v>
      </c>
      <c r="G115263" s="6" t="s">
        <v>10</v>
      </c>
      <c r="H115263" s="6">
        <v>330</v>
      </c>
      <c r="I115263" s="6" t="b">
        <v>0</v>
      </c>
      <c r="J115263" s="8" t="s">
        <v>11</v>
      </c>
    </row>
    <row r="115264" spans="1:10" x14ac:dyDescent="0.3">
      <c r="A115264" s="1">
        <v>38</v>
      </c>
      <c r="B115264" s="2">
        <v>400478</v>
      </c>
      <c r="C115264" s="2">
        <v>198</v>
      </c>
      <c r="D115264" s="3">
        <v>36745.925347222219</v>
      </c>
      <c r="E115264" s="2" t="s">
        <v>9</v>
      </c>
      <c r="F115264" s="2">
        <v>121</v>
      </c>
      <c r="G115264" s="2" t="s">
        <v>10</v>
      </c>
      <c r="H115264" s="2">
        <v>331</v>
      </c>
      <c r="I115264" s="2" t="b">
        <v>0</v>
      </c>
      <c r="J115264" s="4" t="s">
        <v>11</v>
      </c>
    </row>
    <row r="115265" spans="1:10" x14ac:dyDescent="0.3">
      <c r="A115265" s="5">
        <v>38</v>
      </c>
      <c r="B115265" s="6">
        <v>400479</v>
      </c>
      <c r="C115265" s="6">
        <v>198</v>
      </c>
      <c r="D115265" s="7">
        <v>36745.928819444445</v>
      </c>
      <c r="E115265" s="6" t="s">
        <v>9</v>
      </c>
      <c r="F115265" s="6">
        <v>120</v>
      </c>
      <c r="G115265" s="6" t="s">
        <v>10</v>
      </c>
      <c r="H115265" s="6">
        <v>332</v>
      </c>
      <c r="I115265" s="6" t="b">
        <v>0</v>
      </c>
      <c r="J115265" s="8" t="s">
        <v>11</v>
      </c>
    </row>
    <row r="115266" spans="1:10" x14ac:dyDescent="0.3">
      <c r="A115266" s="1">
        <v>38</v>
      </c>
      <c r="B115266" s="2">
        <v>400480</v>
      </c>
      <c r="C115266" s="2">
        <v>198</v>
      </c>
      <c r="D115266" s="3">
        <v>36745.932291666664</v>
      </c>
      <c r="E115266" s="2" t="s">
        <v>9</v>
      </c>
      <c r="F115266" s="2">
        <v>122</v>
      </c>
      <c r="G115266" s="2" t="s">
        <v>10</v>
      </c>
      <c r="H115266" s="2">
        <v>333</v>
      </c>
      <c r="I115266" s="2" t="b">
        <v>0</v>
      </c>
      <c r="J115266" s="4" t="s">
        <v>11</v>
      </c>
    </row>
    <row r="115267" spans="1:10" x14ac:dyDescent="0.3">
      <c r="A115267" s="5">
        <v>38</v>
      </c>
      <c r="B115267" s="6">
        <v>400481</v>
      </c>
      <c r="C115267" s="6">
        <v>198</v>
      </c>
      <c r="D115267" s="7">
        <v>36745.935763888891</v>
      </c>
      <c r="E115267" s="6" t="s">
        <v>9</v>
      </c>
      <c r="F115267" s="6">
        <v>124</v>
      </c>
      <c r="G115267" s="6" t="s">
        <v>10</v>
      </c>
      <c r="H115267" s="6">
        <v>334</v>
      </c>
      <c r="I115267" s="6" t="b">
        <v>0</v>
      </c>
      <c r="J115267" s="8" t="s">
        <v>11</v>
      </c>
    </row>
    <row r="115268" spans="1:10" x14ac:dyDescent="0.3">
      <c r="A115268" s="1">
        <v>38</v>
      </c>
      <c r="B115268" s="2">
        <v>400482</v>
      </c>
      <c r="C115268" s="2">
        <v>198</v>
      </c>
      <c r="D115268" s="3">
        <v>36745.939236111109</v>
      </c>
      <c r="E115268" s="2" t="s">
        <v>9</v>
      </c>
      <c r="F115268" s="2">
        <v>127</v>
      </c>
      <c r="G115268" s="2" t="s">
        <v>10</v>
      </c>
      <c r="H115268" s="2">
        <v>335</v>
      </c>
      <c r="I115268" s="2" t="b">
        <v>0</v>
      </c>
      <c r="J115268" s="4" t="s">
        <v>11</v>
      </c>
    </row>
    <row r="115269" spans="1:10" x14ac:dyDescent="0.3">
      <c r="A115269" s="5">
        <v>38</v>
      </c>
      <c r="B115269" s="6">
        <v>400483</v>
      </c>
      <c r="C115269" s="6">
        <v>198</v>
      </c>
      <c r="D115269" s="7">
        <v>36745.942708333336</v>
      </c>
      <c r="E115269" s="6" t="s">
        <v>9</v>
      </c>
      <c r="F115269" s="6">
        <v>128</v>
      </c>
      <c r="G115269" s="6" t="s">
        <v>10</v>
      </c>
      <c r="H115269" s="6">
        <v>336</v>
      </c>
      <c r="I115269" s="6" t="b">
        <v>0</v>
      </c>
      <c r="J115269" s="8" t="s">
        <v>11</v>
      </c>
    </row>
    <row r="115270" spans="1:10" x14ac:dyDescent="0.3">
      <c r="A115270" s="1">
        <v>38</v>
      </c>
      <c r="B115270" s="2">
        <v>400484</v>
      </c>
      <c r="C115270" s="2">
        <v>198</v>
      </c>
      <c r="D115270" s="3">
        <v>36745.946180555555</v>
      </c>
      <c r="E115270" s="2" t="s">
        <v>9</v>
      </c>
      <c r="F115270" s="2">
        <v>129</v>
      </c>
      <c r="G115270" s="2" t="s">
        <v>10</v>
      </c>
      <c r="H115270" s="2">
        <v>337</v>
      </c>
      <c r="I115270" s="2" t="b">
        <v>0</v>
      </c>
      <c r="J115270" s="4" t="s">
        <v>11</v>
      </c>
    </row>
    <row r="115271" spans="1:10" x14ac:dyDescent="0.3">
      <c r="A115271" s="5">
        <v>38</v>
      </c>
      <c r="B115271" s="6">
        <v>400485</v>
      </c>
      <c r="C115271" s="6">
        <v>198</v>
      </c>
      <c r="D115271" s="7">
        <v>36745.949652777781</v>
      </c>
      <c r="E115271" s="6" t="s">
        <v>9</v>
      </c>
      <c r="F115271" s="6">
        <v>129</v>
      </c>
      <c r="G115271" s="6" t="s">
        <v>10</v>
      </c>
      <c r="H115271" s="6">
        <v>338</v>
      </c>
      <c r="I115271" s="6" t="b">
        <v>0</v>
      </c>
      <c r="J115271" s="8" t="s">
        <v>11</v>
      </c>
    </row>
    <row r="115272" spans="1:10" x14ac:dyDescent="0.3">
      <c r="A115272" s="1">
        <v>38</v>
      </c>
      <c r="B115272" s="2">
        <v>400486</v>
      </c>
      <c r="C115272" s="2">
        <v>198</v>
      </c>
      <c r="D115272" s="3">
        <v>36745.953125</v>
      </c>
      <c r="E115272" s="2" t="s">
        <v>9</v>
      </c>
      <c r="F115272" s="2">
        <v>128</v>
      </c>
      <c r="G115272" s="2" t="s">
        <v>10</v>
      </c>
      <c r="H115272" s="2">
        <v>339</v>
      </c>
      <c r="I115272" s="2" t="b">
        <v>0</v>
      </c>
      <c r="J115272" s="4" t="s">
        <v>11</v>
      </c>
    </row>
    <row r="115273" spans="1:10" x14ac:dyDescent="0.3">
      <c r="A115273" s="5">
        <v>38</v>
      </c>
      <c r="B115273" s="6">
        <v>400487</v>
      </c>
      <c r="C115273" s="6">
        <v>198</v>
      </c>
      <c r="D115273" s="7">
        <v>36745.956597222219</v>
      </c>
      <c r="E115273" s="6" t="s">
        <v>9</v>
      </c>
      <c r="F115273" s="6">
        <v>125</v>
      </c>
      <c r="G115273" s="6" t="s">
        <v>10</v>
      </c>
      <c r="H115273" s="6">
        <v>340</v>
      </c>
      <c r="I115273" s="6" t="b">
        <v>0</v>
      </c>
      <c r="J115273" s="8" t="s">
        <v>11</v>
      </c>
    </row>
    <row r="115274" spans="1:10" x14ac:dyDescent="0.3">
      <c r="A115274" s="1">
        <v>38</v>
      </c>
      <c r="B115274" s="2">
        <v>400488</v>
      </c>
      <c r="C115274" s="2">
        <v>198</v>
      </c>
      <c r="D115274" s="3">
        <v>36745.960069444445</v>
      </c>
      <c r="E115274" s="2" t="s">
        <v>9</v>
      </c>
      <c r="F115274" s="2">
        <v>122</v>
      </c>
      <c r="G115274" s="2" t="s">
        <v>10</v>
      </c>
      <c r="H115274" s="2">
        <v>341</v>
      </c>
      <c r="I115274" s="2" t="b">
        <v>0</v>
      </c>
      <c r="J115274" s="4" t="s">
        <v>11</v>
      </c>
    </row>
    <row r="115275" spans="1:10" x14ac:dyDescent="0.3">
      <c r="A115275" s="5">
        <v>38</v>
      </c>
      <c r="B115275" s="6">
        <v>400489</v>
      </c>
      <c r="C115275" s="6">
        <v>198</v>
      </c>
      <c r="D115275" s="7">
        <v>36745.963541666664</v>
      </c>
      <c r="E115275" s="6" t="s">
        <v>9</v>
      </c>
      <c r="F115275" s="6">
        <v>121</v>
      </c>
      <c r="G115275" s="6" t="s">
        <v>10</v>
      </c>
      <c r="H115275" s="6">
        <v>342</v>
      </c>
      <c r="I115275" s="6" t="b">
        <v>0</v>
      </c>
      <c r="J115275" s="8" t="s">
        <v>11</v>
      </c>
    </row>
    <row r="115276" spans="1:10" x14ac:dyDescent="0.3">
      <c r="A115276" s="1">
        <v>38</v>
      </c>
      <c r="B115276" s="2">
        <v>400490</v>
      </c>
      <c r="C115276" s="2">
        <v>198</v>
      </c>
      <c r="D115276" s="3">
        <v>36745.967013888891</v>
      </c>
      <c r="E115276" s="2" t="s">
        <v>9</v>
      </c>
      <c r="F115276" s="2">
        <v>120</v>
      </c>
      <c r="G115276" s="2" t="s">
        <v>10</v>
      </c>
      <c r="H115276" s="2">
        <v>343</v>
      </c>
      <c r="I115276" s="2" t="b">
        <v>0</v>
      </c>
      <c r="J115276" s="4" t="s">
        <v>11</v>
      </c>
    </row>
    <row r="115277" spans="1:10" x14ac:dyDescent="0.3">
      <c r="A115277" s="5">
        <v>38</v>
      </c>
      <c r="B115277" s="6">
        <v>400491</v>
      </c>
      <c r="C115277" s="6">
        <v>198</v>
      </c>
      <c r="D115277" s="7">
        <v>36745.970486111109</v>
      </c>
      <c r="E115277" s="6" t="s">
        <v>9</v>
      </c>
      <c r="F115277" s="6">
        <v>119</v>
      </c>
      <c r="G115277" s="6" t="s">
        <v>10</v>
      </c>
      <c r="H115277" s="6">
        <v>344</v>
      </c>
      <c r="I115277" s="6" t="b">
        <v>0</v>
      </c>
      <c r="J115277" s="8" t="s">
        <v>11</v>
      </c>
    </row>
    <row r="115278" spans="1:10" x14ac:dyDescent="0.3">
      <c r="A115278" s="1">
        <v>38</v>
      </c>
      <c r="B115278" s="2">
        <v>400492</v>
      </c>
      <c r="C115278" s="2">
        <v>198</v>
      </c>
      <c r="D115278" s="3">
        <v>36745.973958333336</v>
      </c>
      <c r="E115278" s="2" t="s">
        <v>9</v>
      </c>
      <c r="F115278" s="2">
        <v>120</v>
      </c>
      <c r="G115278" s="2" t="s">
        <v>10</v>
      </c>
      <c r="H115278" s="2">
        <v>345</v>
      </c>
      <c r="I115278" s="2" t="b">
        <v>0</v>
      </c>
      <c r="J115278" s="4" t="s">
        <v>11</v>
      </c>
    </row>
    <row r="115279" spans="1:10" x14ac:dyDescent="0.3">
      <c r="A115279" s="5">
        <v>38</v>
      </c>
      <c r="B115279" s="6">
        <v>400493</v>
      </c>
      <c r="C115279" s="6">
        <v>198</v>
      </c>
      <c r="D115279" s="7">
        <v>36745.977430555555</v>
      </c>
      <c r="E115279" s="6" t="s">
        <v>9</v>
      </c>
      <c r="F115279" s="6">
        <v>121</v>
      </c>
      <c r="G115279" s="6" t="s">
        <v>10</v>
      </c>
      <c r="H115279" s="6">
        <v>346</v>
      </c>
      <c r="I115279" s="6" t="b">
        <v>0</v>
      </c>
      <c r="J115279" s="8" t="s">
        <v>11</v>
      </c>
    </row>
    <row r="115280" spans="1:10" x14ac:dyDescent="0.3">
      <c r="A115280" s="1">
        <v>38</v>
      </c>
      <c r="B115280" s="2">
        <v>400494</v>
      </c>
      <c r="C115280" s="2">
        <v>198</v>
      </c>
      <c r="D115280" s="3">
        <v>36745.980902777781</v>
      </c>
      <c r="E115280" s="2" t="s">
        <v>9</v>
      </c>
      <c r="F115280" s="2">
        <v>121</v>
      </c>
      <c r="G115280" s="2" t="s">
        <v>10</v>
      </c>
      <c r="H115280" s="2">
        <v>347</v>
      </c>
      <c r="I115280" s="2" t="b">
        <v>0</v>
      </c>
      <c r="J115280" s="4" t="s">
        <v>11</v>
      </c>
    </row>
    <row r="115281" spans="1:10" x14ac:dyDescent="0.3">
      <c r="A115281" s="5">
        <v>38</v>
      </c>
      <c r="B115281" s="6">
        <v>400495</v>
      </c>
      <c r="C115281" s="6">
        <v>198</v>
      </c>
      <c r="D115281" s="7">
        <v>36745.984375</v>
      </c>
      <c r="E115281" s="6" t="s">
        <v>9</v>
      </c>
      <c r="F115281" s="6">
        <v>120</v>
      </c>
      <c r="G115281" s="6" t="s">
        <v>10</v>
      </c>
      <c r="H115281" s="6">
        <v>348</v>
      </c>
      <c r="I115281" s="6" t="b">
        <v>0</v>
      </c>
      <c r="J115281" s="8" t="s">
        <v>11</v>
      </c>
    </row>
    <row r="115282" spans="1:10" x14ac:dyDescent="0.3">
      <c r="A115282" s="1">
        <v>38</v>
      </c>
      <c r="B115282" s="2">
        <v>400496</v>
      </c>
      <c r="C115282" s="2">
        <v>198</v>
      </c>
      <c r="D115282" s="3">
        <v>36745.987847222219</v>
      </c>
      <c r="E115282" s="2" t="s">
        <v>9</v>
      </c>
      <c r="F115282" s="2">
        <v>120</v>
      </c>
      <c r="G115282" s="2" t="s">
        <v>10</v>
      </c>
      <c r="H115282" s="2">
        <v>349</v>
      </c>
      <c r="I115282" s="2" t="b">
        <v>0</v>
      </c>
      <c r="J115282" s="4" t="s">
        <v>11</v>
      </c>
    </row>
    <row r="115283" spans="1:10" x14ac:dyDescent="0.3">
      <c r="A115283" s="5">
        <v>38</v>
      </c>
      <c r="B115283" s="6">
        <v>400497</v>
      </c>
      <c r="C115283" s="6">
        <v>198</v>
      </c>
      <c r="D115283" s="7">
        <v>36745.991319444445</v>
      </c>
      <c r="E115283" s="6" t="s">
        <v>9</v>
      </c>
      <c r="F115283" s="6">
        <v>121</v>
      </c>
      <c r="G115283" s="6" t="s">
        <v>10</v>
      </c>
      <c r="H115283" s="6">
        <v>350</v>
      </c>
      <c r="I115283" s="6" t="b">
        <v>0</v>
      </c>
      <c r="J115283" s="8" t="s">
        <v>11</v>
      </c>
    </row>
    <row r="115284" spans="1:10" x14ac:dyDescent="0.3">
      <c r="A115284" s="1">
        <v>38</v>
      </c>
      <c r="B115284" s="2">
        <v>400498</v>
      </c>
      <c r="C115284" s="2">
        <v>198</v>
      </c>
      <c r="D115284" s="3">
        <v>36745.994791666664</v>
      </c>
      <c r="E115284" s="2" t="s">
        <v>9</v>
      </c>
      <c r="F115284" s="2">
        <v>120</v>
      </c>
      <c r="G115284" s="2" t="s">
        <v>10</v>
      </c>
      <c r="H115284" s="2">
        <v>351</v>
      </c>
      <c r="I115284" s="2" t="b">
        <v>0</v>
      </c>
      <c r="J115284" s="4" t="s">
        <v>11</v>
      </c>
    </row>
    <row r="115285" spans="1:10" x14ac:dyDescent="0.3">
      <c r="A115285" s="5">
        <v>38</v>
      </c>
      <c r="B115285" s="6">
        <v>400499</v>
      </c>
      <c r="C115285" s="6">
        <v>198</v>
      </c>
      <c r="D115285" s="7">
        <v>36745.998263888891</v>
      </c>
      <c r="E115285" s="6" t="s">
        <v>9</v>
      </c>
      <c r="F115285" s="6">
        <v>120</v>
      </c>
      <c r="G115285" s="6" t="s">
        <v>10</v>
      </c>
      <c r="H115285" s="6">
        <v>352</v>
      </c>
      <c r="I115285" s="6" t="b">
        <v>0</v>
      </c>
      <c r="J115285" s="8" t="s">
        <v>11</v>
      </c>
    </row>
    <row r="115286" spans="1:10" x14ac:dyDescent="0.3">
      <c r="A115286" s="1">
        <v>38</v>
      </c>
      <c r="B115286" s="2">
        <v>400500</v>
      </c>
      <c r="C115286" s="2">
        <v>198</v>
      </c>
      <c r="D115286" s="3">
        <v>36746.001736111109</v>
      </c>
      <c r="E115286" s="2" t="s">
        <v>9</v>
      </c>
      <c r="F115286" s="2">
        <v>120</v>
      </c>
      <c r="G115286" s="2" t="s">
        <v>10</v>
      </c>
      <c r="H115286" s="2">
        <v>353</v>
      </c>
      <c r="I115286" s="2" t="b">
        <v>0</v>
      </c>
      <c r="J115286" s="4" t="s">
        <v>11</v>
      </c>
    </row>
    <row r="115287" spans="1:10" x14ac:dyDescent="0.3">
      <c r="A115287" s="5">
        <v>38</v>
      </c>
      <c r="B115287" s="6">
        <v>400501</v>
      </c>
      <c r="C115287" s="6">
        <v>198</v>
      </c>
      <c r="D115287" s="7">
        <v>36746.005208333336</v>
      </c>
      <c r="E115287" s="6" t="s">
        <v>9</v>
      </c>
      <c r="F115287" s="6">
        <v>120</v>
      </c>
      <c r="G115287" s="6" t="s">
        <v>10</v>
      </c>
      <c r="H115287" s="6">
        <v>354</v>
      </c>
      <c r="I115287" s="6" t="b">
        <v>0</v>
      </c>
      <c r="J115287" s="8" t="s">
        <v>11</v>
      </c>
    </row>
    <row r="115288" spans="1:10" x14ac:dyDescent="0.3">
      <c r="A115288" s="1">
        <v>38</v>
      </c>
      <c r="B115288" s="2">
        <v>400502</v>
      </c>
      <c r="C115288" s="2">
        <v>198</v>
      </c>
      <c r="D115288" s="3">
        <v>36746.008680555555</v>
      </c>
      <c r="E115288" s="2" t="s">
        <v>9</v>
      </c>
      <c r="F115288" s="2">
        <v>117</v>
      </c>
      <c r="G115288" s="2" t="s">
        <v>10</v>
      </c>
      <c r="H115288" s="2">
        <v>355</v>
      </c>
      <c r="I115288" s="2" t="b">
        <v>0</v>
      </c>
      <c r="J115288" s="4" t="s">
        <v>11</v>
      </c>
    </row>
    <row r="115289" spans="1:10" x14ac:dyDescent="0.3">
      <c r="A115289" s="5">
        <v>38</v>
      </c>
      <c r="B115289" s="6">
        <v>400503</v>
      </c>
      <c r="C115289" s="6">
        <v>198</v>
      </c>
      <c r="D115289" s="7">
        <v>36746.012152777781</v>
      </c>
      <c r="E115289" s="6" t="s">
        <v>9</v>
      </c>
      <c r="F115289" s="6">
        <v>111</v>
      </c>
      <c r="G115289" s="6" t="s">
        <v>10</v>
      </c>
      <c r="H115289" s="6">
        <v>356</v>
      </c>
      <c r="I115289" s="6" t="b">
        <v>0</v>
      </c>
      <c r="J115289" s="8" t="s">
        <v>11</v>
      </c>
    </row>
    <row r="115290" spans="1:10" x14ac:dyDescent="0.3">
      <c r="A115290" s="1">
        <v>38</v>
      </c>
      <c r="B115290" s="2">
        <v>400504</v>
      </c>
      <c r="C115290" s="2">
        <v>198</v>
      </c>
      <c r="D115290" s="3">
        <v>36746.015625</v>
      </c>
      <c r="E115290" s="2" t="s">
        <v>9</v>
      </c>
      <c r="F115290" s="2">
        <v>108</v>
      </c>
      <c r="G115290" s="2" t="s">
        <v>10</v>
      </c>
      <c r="H115290" s="2">
        <v>357</v>
      </c>
      <c r="I115290" s="2" t="b">
        <v>0</v>
      </c>
      <c r="J115290" s="4" t="s">
        <v>11</v>
      </c>
    </row>
    <row r="115291" spans="1:10" x14ac:dyDescent="0.3">
      <c r="A115291" s="5">
        <v>38</v>
      </c>
      <c r="B115291" s="6">
        <v>400505</v>
      </c>
      <c r="C115291" s="6">
        <v>198</v>
      </c>
      <c r="D115291" s="7">
        <v>36746.019097222219</v>
      </c>
      <c r="E115291" s="6" t="s">
        <v>9</v>
      </c>
      <c r="F115291" s="6">
        <v>108</v>
      </c>
      <c r="G115291" s="6" t="s">
        <v>10</v>
      </c>
      <c r="H115291" s="6">
        <v>358</v>
      </c>
      <c r="I115291" s="6" t="b">
        <v>0</v>
      </c>
      <c r="J115291" s="8" t="s">
        <v>11</v>
      </c>
    </row>
    <row r="115292" spans="1:10" x14ac:dyDescent="0.3">
      <c r="A115292" s="1">
        <v>38</v>
      </c>
      <c r="B115292" s="2">
        <v>400506</v>
      </c>
      <c r="C115292" s="2">
        <v>198</v>
      </c>
      <c r="D115292" s="3">
        <v>36746.022569444445</v>
      </c>
      <c r="E115292" s="2" t="s">
        <v>9</v>
      </c>
      <c r="F115292" s="2">
        <v>110</v>
      </c>
      <c r="G115292" s="2" t="s">
        <v>10</v>
      </c>
      <c r="H115292" s="2">
        <v>359</v>
      </c>
      <c r="I115292" s="2" t="b">
        <v>0</v>
      </c>
      <c r="J115292" s="4" t="s">
        <v>11</v>
      </c>
    </row>
    <row r="115293" spans="1:10" x14ac:dyDescent="0.3">
      <c r="A115293" s="5">
        <v>38</v>
      </c>
      <c r="B115293" s="6">
        <v>400507</v>
      </c>
      <c r="C115293" s="6">
        <v>198</v>
      </c>
      <c r="D115293" s="7">
        <v>36746.026041666664</v>
      </c>
      <c r="E115293" s="6" t="s">
        <v>9</v>
      </c>
      <c r="F115293" s="6">
        <v>111</v>
      </c>
      <c r="G115293" s="6" t="s">
        <v>10</v>
      </c>
      <c r="H115293" s="6">
        <v>360</v>
      </c>
      <c r="I115293" s="6" t="b">
        <v>0</v>
      </c>
      <c r="J115293" s="8" t="s">
        <v>11</v>
      </c>
    </row>
    <row r="115294" spans="1:10" x14ac:dyDescent="0.3">
      <c r="A115294" s="1">
        <v>38</v>
      </c>
      <c r="B115294" s="2">
        <v>400508</v>
      </c>
      <c r="C115294" s="2">
        <v>198</v>
      </c>
      <c r="D115294" s="3">
        <v>36746.029513888891</v>
      </c>
      <c r="E115294" s="2" t="s">
        <v>9</v>
      </c>
      <c r="F115294" s="2">
        <v>113</v>
      </c>
      <c r="G115294" s="2" t="s">
        <v>10</v>
      </c>
      <c r="H115294" s="2">
        <v>361</v>
      </c>
      <c r="I115294" s="2" t="b">
        <v>0</v>
      </c>
      <c r="J115294" s="4" t="s">
        <v>11</v>
      </c>
    </row>
    <row r="115295" spans="1:10" x14ac:dyDescent="0.3">
      <c r="A115295" s="5">
        <v>38</v>
      </c>
      <c r="B115295" s="6">
        <v>400509</v>
      </c>
      <c r="C115295" s="6">
        <v>198</v>
      </c>
      <c r="D115295" s="7">
        <v>36746.032986111109</v>
      </c>
      <c r="E115295" s="6" t="s">
        <v>9</v>
      </c>
      <c r="F115295" s="6">
        <v>106</v>
      </c>
      <c r="G115295" s="6" t="s">
        <v>10</v>
      </c>
      <c r="H115295" s="6">
        <v>362</v>
      </c>
      <c r="I115295" s="6" t="b">
        <v>0</v>
      </c>
      <c r="J115295" s="8" t="s">
        <v>11</v>
      </c>
    </row>
    <row r="115296" spans="1:10" x14ac:dyDescent="0.3">
      <c r="A115296" s="1">
        <v>38</v>
      </c>
      <c r="B115296" s="2">
        <v>400510</v>
      </c>
      <c r="C115296" s="2">
        <v>198</v>
      </c>
      <c r="D115296" s="3">
        <v>36746.036458333336</v>
      </c>
      <c r="E115296" s="2" t="s">
        <v>9</v>
      </c>
      <c r="F115296" s="2">
        <v>94</v>
      </c>
      <c r="G115296" s="2" t="s">
        <v>10</v>
      </c>
      <c r="H115296" s="2">
        <v>363</v>
      </c>
      <c r="I115296" s="2" t="b">
        <v>0</v>
      </c>
      <c r="J115296" s="4" t="s">
        <v>11</v>
      </c>
    </row>
    <row r="115297" spans="1:10" x14ac:dyDescent="0.3">
      <c r="A115297" s="5">
        <v>38</v>
      </c>
      <c r="B115297" s="6">
        <v>400511</v>
      </c>
      <c r="C115297" s="6">
        <v>198</v>
      </c>
      <c r="D115297" s="7">
        <v>36746.039930555555</v>
      </c>
      <c r="E115297" s="6" t="s">
        <v>9</v>
      </c>
      <c r="F115297" s="6">
        <v>89</v>
      </c>
      <c r="G115297" s="6" t="s">
        <v>10</v>
      </c>
      <c r="H115297" s="6">
        <v>364</v>
      </c>
      <c r="I115297" s="6" t="b">
        <v>0</v>
      </c>
      <c r="J115297" s="8" t="s">
        <v>11</v>
      </c>
    </row>
    <row r="115298" spans="1:10" x14ac:dyDescent="0.3">
      <c r="A115298" s="1">
        <v>38</v>
      </c>
      <c r="B115298" s="2">
        <v>400512</v>
      </c>
      <c r="C115298" s="2">
        <v>198</v>
      </c>
      <c r="D115298" s="3">
        <v>36746.043402777781</v>
      </c>
      <c r="E115298" s="2" t="s">
        <v>9</v>
      </c>
      <c r="F115298" s="2">
        <v>88</v>
      </c>
      <c r="G115298" s="2" t="s">
        <v>10</v>
      </c>
      <c r="H115298" s="2">
        <v>365</v>
      </c>
      <c r="I115298" s="2" t="b">
        <v>0</v>
      </c>
      <c r="J115298" s="4" t="s">
        <v>11</v>
      </c>
    </row>
    <row r="115299" spans="1:10" x14ac:dyDescent="0.3">
      <c r="A115299" s="5">
        <v>38</v>
      </c>
      <c r="B115299" s="6">
        <v>400513</v>
      </c>
      <c r="C115299" s="6">
        <v>198</v>
      </c>
      <c r="D115299" s="7">
        <v>36746.046875</v>
      </c>
      <c r="E115299" s="6" t="s">
        <v>9</v>
      </c>
      <c r="F115299" s="6">
        <v>89</v>
      </c>
      <c r="G115299" s="6" t="s">
        <v>10</v>
      </c>
      <c r="H115299" s="6">
        <v>366</v>
      </c>
      <c r="I115299" s="6" t="b">
        <v>0</v>
      </c>
      <c r="J115299" s="8" t="s">
        <v>11</v>
      </c>
    </row>
    <row r="115300" spans="1:10" x14ac:dyDescent="0.3">
      <c r="A115300" s="1">
        <v>38</v>
      </c>
      <c r="B115300" s="2">
        <v>400514</v>
      </c>
      <c r="C115300" s="2">
        <v>198</v>
      </c>
      <c r="D115300" s="3">
        <v>36746.050347222219</v>
      </c>
      <c r="E115300" s="2" t="s">
        <v>9</v>
      </c>
      <c r="F115300" s="2">
        <v>91</v>
      </c>
      <c r="G115300" s="2" t="s">
        <v>10</v>
      </c>
      <c r="H115300" s="2">
        <v>367</v>
      </c>
      <c r="I115300" s="2" t="b">
        <v>0</v>
      </c>
      <c r="J115300" s="4" t="s">
        <v>11</v>
      </c>
    </row>
    <row r="115301" spans="1:10" x14ac:dyDescent="0.3">
      <c r="A115301" s="5">
        <v>38</v>
      </c>
      <c r="B115301" s="6">
        <v>400515</v>
      </c>
      <c r="C115301" s="6">
        <v>198</v>
      </c>
      <c r="D115301" s="7">
        <v>36746.053819444445</v>
      </c>
      <c r="E115301" s="6" t="s">
        <v>9</v>
      </c>
      <c r="F115301" s="6">
        <v>91</v>
      </c>
      <c r="G115301" s="6" t="s">
        <v>10</v>
      </c>
      <c r="H115301" s="6">
        <v>368</v>
      </c>
      <c r="I115301" s="6" t="b">
        <v>0</v>
      </c>
      <c r="J115301" s="8" t="s">
        <v>11</v>
      </c>
    </row>
    <row r="115302" spans="1:10" x14ac:dyDescent="0.3">
      <c r="A115302" s="1">
        <v>38</v>
      </c>
      <c r="B115302" s="2">
        <v>400516</v>
      </c>
      <c r="C115302" s="2">
        <v>198</v>
      </c>
      <c r="D115302" s="3">
        <v>36746.057291666664</v>
      </c>
      <c r="E115302" s="2" t="s">
        <v>9</v>
      </c>
      <c r="F115302" s="2">
        <v>88</v>
      </c>
      <c r="G115302" s="2" t="s">
        <v>10</v>
      </c>
      <c r="H115302" s="2">
        <v>369</v>
      </c>
      <c r="I115302" s="2" t="b">
        <v>0</v>
      </c>
      <c r="J115302" s="4" t="s">
        <v>11</v>
      </c>
    </row>
    <row r="115303" spans="1:10" x14ac:dyDescent="0.3">
      <c r="A115303" s="5">
        <v>38</v>
      </c>
      <c r="B115303" s="6">
        <v>400517</v>
      </c>
      <c r="C115303" s="6">
        <v>198</v>
      </c>
      <c r="D115303" s="7">
        <v>36746.060763888891</v>
      </c>
      <c r="E115303" s="6" t="s">
        <v>9</v>
      </c>
      <c r="F115303" s="6">
        <v>93</v>
      </c>
      <c r="G115303" s="6" t="s">
        <v>10</v>
      </c>
      <c r="H115303" s="6">
        <v>370</v>
      </c>
      <c r="I115303" s="6" t="b">
        <v>0</v>
      </c>
      <c r="J115303" s="8" t="s">
        <v>11</v>
      </c>
    </row>
    <row r="115304" spans="1:10" x14ac:dyDescent="0.3">
      <c r="A115304" s="1">
        <v>38</v>
      </c>
      <c r="B115304" s="2">
        <v>400518</v>
      </c>
      <c r="C115304" s="2">
        <v>198</v>
      </c>
      <c r="D115304" s="3">
        <v>36746.064236111109</v>
      </c>
      <c r="E115304" s="2" t="s">
        <v>9</v>
      </c>
      <c r="F115304" s="2">
        <v>99</v>
      </c>
      <c r="G115304" s="2" t="s">
        <v>10</v>
      </c>
      <c r="H115304" s="2">
        <v>371</v>
      </c>
      <c r="I115304" s="2" t="b">
        <v>0</v>
      </c>
      <c r="J115304" s="4" t="s">
        <v>11</v>
      </c>
    </row>
    <row r="115305" spans="1:10" x14ac:dyDescent="0.3">
      <c r="A115305" s="5">
        <v>38</v>
      </c>
      <c r="B115305" s="6">
        <v>400519</v>
      </c>
      <c r="C115305" s="6">
        <v>198</v>
      </c>
      <c r="D115305" s="7">
        <v>36746.067708333336</v>
      </c>
      <c r="E115305" s="6" t="s">
        <v>9</v>
      </c>
      <c r="F115305" s="6">
        <v>100</v>
      </c>
      <c r="G115305" s="6" t="s">
        <v>10</v>
      </c>
      <c r="H115305" s="6">
        <v>372</v>
      </c>
      <c r="I115305" s="6" t="b">
        <v>0</v>
      </c>
      <c r="J115305" s="8" t="s">
        <v>11</v>
      </c>
    </row>
    <row r="115306" spans="1:10" x14ac:dyDescent="0.3">
      <c r="A115306" s="1">
        <v>38</v>
      </c>
      <c r="B115306" s="2">
        <v>400520</v>
      </c>
      <c r="C115306" s="2">
        <v>198</v>
      </c>
      <c r="D115306" s="3">
        <v>36746.071180555555</v>
      </c>
      <c r="E115306" s="2" t="s">
        <v>9</v>
      </c>
      <c r="F115306" s="2">
        <v>99</v>
      </c>
      <c r="G115306" s="2" t="s">
        <v>10</v>
      </c>
      <c r="H115306" s="2">
        <v>373</v>
      </c>
      <c r="I115306" s="2" t="b">
        <v>0</v>
      </c>
      <c r="J115306" s="4" t="s">
        <v>11</v>
      </c>
    </row>
    <row r="115307" spans="1:10" x14ac:dyDescent="0.3">
      <c r="A115307" s="5">
        <v>38</v>
      </c>
      <c r="B115307" s="6">
        <v>400521</v>
      </c>
      <c r="C115307" s="6">
        <v>198</v>
      </c>
      <c r="D115307" s="7">
        <v>36746.074652777781</v>
      </c>
      <c r="E115307" s="6" t="s">
        <v>9</v>
      </c>
      <c r="F115307" s="6">
        <v>98</v>
      </c>
      <c r="G115307" s="6" t="s">
        <v>10</v>
      </c>
      <c r="H115307" s="6">
        <v>374</v>
      </c>
      <c r="I115307" s="6" t="b">
        <v>0</v>
      </c>
      <c r="J115307" s="8" t="s">
        <v>11</v>
      </c>
    </row>
    <row r="115308" spans="1:10" x14ac:dyDescent="0.3">
      <c r="A115308" s="1">
        <v>38</v>
      </c>
      <c r="B115308" s="2">
        <v>400522</v>
      </c>
      <c r="C115308" s="2">
        <v>198</v>
      </c>
      <c r="D115308" s="3">
        <v>36746.078125</v>
      </c>
      <c r="E115308" s="2" t="s">
        <v>9</v>
      </c>
      <c r="F115308" s="2">
        <v>101</v>
      </c>
      <c r="G115308" s="2" t="s">
        <v>10</v>
      </c>
      <c r="H115308" s="2">
        <v>375</v>
      </c>
      <c r="I115308" s="2" t="b">
        <v>0</v>
      </c>
      <c r="J115308" s="4" t="s">
        <v>11</v>
      </c>
    </row>
    <row r="115309" spans="1:10" x14ac:dyDescent="0.3">
      <c r="A115309" s="5">
        <v>38</v>
      </c>
      <c r="B115309" s="6">
        <v>400523</v>
      </c>
      <c r="C115309" s="6">
        <v>198</v>
      </c>
      <c r="D115309" s="7">
        <v>36746.081597222219</v>
      </c>
      <c r="E115309" s="6" t="s">
        <v>9</v>
      </c>
      <c r="F115309" s="6">
        <v>106</v>
      </c>
      <c r="G115309" s="6" t="s">
        <v>10</v>
      </c>
      <c r="H115309" s="6">
        <v>376</v>
      </c>
      <c r="I115309" s="6" t="b">
        <v>0</v>
      </c>
      <c r="J115309" s="8" t="s">
        <v>11</v>
      </c>
    </row>
    <row r="115310" spans="1:10" x14ac:dyDescent="0.3">
      <c r="A115310" s="1">
        <v>38</v>
      </c>
      <c r="B115310" s="2">
        <v>400524</v>
      </c>
      <c r="C115310" s="2">
        <v>198</v>
      </c>
      <c r="D115310" s="3">
        <v>36746.085069444445</v>
      </c>
      <c r="E115310" s="2" t="s">
        <v>9</v>
      </c>
      <c r="F115310" s="2">
        <v>112</v>
      </c>
      <c r="G115310" s="2" t="s">
        <v>10</v>
      </c>
      <c r="H115310" s="2">
        <v>377</v>
      </c>
      <c r="I115310" s="2" t="b">
        <v>0</v>
      </c>
      <c r="J115310" s="4" t="s">
        <v>11</v>
      </c>
    </row>
    <row r="115311" spans="1:10" x14ac:dyDescent="0.3">
      <c r="A115311" s="5">
        <v>38</v>
      </c>
      <c r="B115311" s="6">
        <v>400525</v>
      </c>
      <c r="C115311" s="6">
        <v>198</v>
      </c>
      <c r="D115311" s="7">
        <v>36746.088541666664</v>
      </c>
      <c r="E115311" s="6" t="s">
        <v>9</v>
      </c>
      <c r="F115311" s="6">
        <v>108</v>
      </c>
      <c r="G115311" s="6" t="s">
        <v>10</v>
      </c>
      <c r="H115311" s="6">
        <v>378</v>
      </c>
      <c r="I115311" s="6" t="b">
        <v>0</v>
      </c>
      <c r="J115311" s="8" t="s">
        <v>11</v>
      </c>
    </row>
    <row r="115312" spans="1:10" x14ac:dyDescent="0.3">
      <c r="A115312" s="1">
        <v>38</v>
      </c>
      <c r="B115312" s="2">
        <v>400526</v>
      </c>
      <c r="C115312" s="2">
        <v>198</v>
      </c>
      <c r="D115312" s="3">
        <v>36746.092013888891</v>
      </c>
      <c r="E115312" s="2" t="s">
        <v>9</v>
      </c>
      <c r="F115312" s="2">
        <v>103</v>
      </c>
      <c r="G115312" s="2" t="s">
        <v>10</v>
      </c>
      <c r="H115312" s="2">
        <v>379</v>
      </c>
      <c r="I115312" s="2" t="b">
        <v>0</v>
      </c>
      <c r="J115312" s="4" t="s">
        <v>11</v>
      </c>
    </row>
    <row r="115313" spans="1:10" x14ac:dyDescent="0.3">
      <c r="A115313" s="5">
        <v>38</v>
      </c>
      <c r="B115313" s="6">
        <v>400527</v>
      </c>
      <c r="C115313" s="6">
        <v>198</v>
      </c>
      <c r="D115313" s="7">
        <v>36746.095486111109</v>
      </c>
      <c r="E115313" s="6" t="s">
        <v>9</v>
      </c>
      <c r="F115313" s="6">
        <v>103</v>
      </c>
      <c r="G115313" s="6" t="s">
        <v>10</v>
      </c>
      <c r="H115313" s="6">
        <v>380</v>
      </c>
      <c r="I115313" s="6" t="b">
        <v>0</v>
      </c>
      <c r="J115313" s="8" t="s">
        <v>11</v>
      </c>
    </row>
    <row r="115314" spans="1:10" x14ac:dyDescent="0.3">
      <c r="A115314" s="1">
        <v>38</v>
      </c>
      <c r="B115314" s="2">
        <v>400528</v>
      </c>
      <c r="C115314" s="2">
        <v>198</v>
      </c>
      <c r="D115314" s="3">
        <v>36746.098958333336</v>
      </c>
      <c r="E115314" s="2" t="s">
        <v>9</v>
      </c>
      <c r="F115314" s="2">
        <v>102</v>
      </c>
      <c r="G115314" s="2" t="s">
        <v>10</v>
      </c>
      <c r="H115314" s="2">
        <v>381</v>
      </c>
      <c r="I115314" s="2" t="b">
        <v>0</v>
      </c>
      <c r="J115314" s="4" t="s">
        <v>11</v>
      </c>
    </row>
    <row r="115315" spans="1:10" x14ac:dyDescent="0.3">
      <c r="A115315" s="5">
        <v>38</v>
      </c>
      <c r="B115315" s="6">
        <v>400529</v>
      </c>
      <c r="C115315" s="6">
        <v>198</v>
      </c>
      <c r="D115315" s="7">
        <v>36746.102430555555</v>
      </c>
      <c r="E115315" s="6" t="s">
        <v>9</v>
      </c>
      <c r="F115315" s="6">
        <v>100</v>
      </c>
      <c r="G115315" s="6" t="s">
        <v>10</v>
      </c>
      <c r="H115315" s="6">
        <v>382</v>
      </c>
      <c r="I115315" s="6" t="b">
        <v>0</v>
      </c>
      <c r="J115315" s="8" t="s">
        <v>11</v>
      </c>
    </row>
    <row r="115316" spans="1:10" x14ac:dyDescent="0.3">
      <c r="A115316" s="1">
        <v>38</v>
      </c>
      <c r="B115316" s="2">
        <v>400530</v>
      </c>
      <c r="C115316" s="2">
        <v>198</v>
      </c>
      <c r="D115316" s="3">
        <v>36746.105902777781</v>
      </c>
      <c r="E115316" s="2" t="s">
        <v>9</v>
      </c>
      <c r="F115316" s="2">
        <v>101</v>
      </c>
      <c r="G115316" s="2" t="s">
        <v>10</v>
      </c>
      <c r="H115316" s="2">
        <v>383</v>
      </c>
      <c r="I115316" s="2" t="b">
        <v>0</v>
      </c>
      <c r="J115316" s="4" t="s">
        <v>11</v>
      </c>
    </row>
    <row r="115317" spans="1:10" x14ac:dyDescent="0.3">
      <c r="A115317" s="5">
        <v>38</v>
      </c>
      <c r="B115317" s="6">
        <v>400531</v>
      </c>
      <c r="C115317" s="6">
        <v>198</v>
      </c>
      <c r="D115317" s="7">
        <v>36746.109375</v>
      </c>
      <c r="E115317" s="6" t="s">
        <v>9</v>
      </c>
      <c r="F115317" s="6">
        <v>98</v>
      </c>
      <c r="G115317" s="6" t="s">
        <v>10</v>
      </c>
      <c r="H115317" s="6">
        <v>384</v>
      </c>
      <c r="I115317" s="6" t="b">
        <v>0</v>
      </c>
      <c r="J115317" s="8" t="s">
        <v>11</v>
      </c>
    </row>
    <row r="115318" spans="1:10" x14ac:dyDescent="0.3">
      <c r="A115318" s="1">
        <v>38</v>
      </c>
      <c r="B115318" s="2">
        <v>400532</v>
      </c>
      <c r="C115318" s="2">
        <v>198</v>
      </c>
      <c r="D115318" s="3">
        <v>36746.112847222219</v>
      </c>
      <c r="E115318" s="2" t="s">
        <v>9</v>
      </c>
      <c r="F115318" s="2">
        <v>92</v>
      </c>
      <c r="G115318" s="2" t="s">
        <v>10</v>
      </c>
      <c r="H115318" s="2">
        <v>385</v>
      </c>
      <c r="I115318" s="2" t="b">
        <v>0</v>
      </c>
      <c r="J115318" s="4" t="s">
        <v>11</v>
      </c>
    </row>
    <row r="115319" spans="1:10" x14ac:dyDescent="0.3">
      <c r="A115319" s="5">
        <v>38</v>
      </c>
      <c r="B115319" s="6">
        <v>400533</v>
      </c>
      <c r="C115319" s="6">
        <v>198</v>
      </c>
      <c r="D115319" s="7">
        <v>36746.116319444445</v>
      </c>
      <c r="E115319" s="6" t="s">
        <v>9</v>
      </c>
      <c r="F115319" s="6">
        <v>90</v>
      </c>
      <c r="G115319" s="6" t="s">
        <v>10</v>
      </c>
      <c r="H115319" s="6">
        <v>386</v>
      </c>
      <c r="I115319" s="6" t="b">
        <v>0</v>
      </c>
      <c r="J115319" s="8" t="s">
        <v>11</v>
      </c>
    </row>
    <row r="115320" spans="1:10" x14ac:dyDescent="0.3">
      <c r="A115320" s="1">
        <v>38</v>
      </c>
      <c r="B115320" s="2">
        <v>400534</v>
      </c>
      <c r="C115320" s="2">
        <v>198</v>
      </c>
      <c r="D115320" s="3">
        <v>36746.119791666664</v>
      </c>
      <c r="E115320" s="2" t="s">
        <v>9</v>
      </c>
      <c r="F115320" s="2">
        <v>98</v>
      </c>
      <c r="G115320" s="2" t="s">
        <v>10</v>
      </c>
      <c r="H115320" s="2">
        <v>387</v>
      </c>
      <c r="I115320" s="2" t="b">
        <v>0</v>
      </c>
      <c r="J115320" s="4" t="s">
        <v>11</v>
      </c>
    </row>
    <row r="115321" spans="1:10" x14ac:dyDescent="0.3">
      <c r="A115321" s="5">
        <v>38</v>
      </c>
      <c r="B115321" s="6">
        <v>400535</v>
      </c>
      <c r="C115321" s="6">
        <v>198</v>
      </c>
      <c r="D115321" s="7">
        <v>36746.123263888891</v>
      </c>
      <c r="E115321" s="6" t="s">
        <v>9</v>
      </c>
      <c r="F115321" s="6">
        <v>96</v>
      </c>
      <c r="G115321" s="6" t="s">
        <v>10</v>
      </c>
      <c r="H115321" s="6">
        <v>388</v>
      </c>
      <c r="I115321" s="6" t="b">
        <v>0</v>
      </c>
      <c r="J115321" s="8" t="s">
        <v>11</v>
      </c>
    </row>
    <row r="115322" spans="1:10" x14ac:dyDescent="0.3">
      <c r="A115322" s="1">
        <v>38</v>
      </c>
      <c r="B115322" s="2">
        <v>400536</v>
      </c>
      <c r="C115322" s="2">
        <v>198</v>
      </c>
      <c r="D115322" s="3">
        <v>36746.126736111109</v>
      </c>
      <c r="E115322" s="2" t="s">
        <v>9</v>
      </c>
      <c r="F115322" s="2">
        <v>96</v>
      </c>
      <c r="G115322" s="2" t="s">
        <v>10</v>
      </c>
      <c r="H115322" s="2">
        <v>389</v>
      </c>
      <c r="I115322" s="2" t="b">
        <v>0</v>
      </c>
      <c r="J115322" s="4" t="s">
        <v>11</v>
      </c>
    </row>
    <row r="115323" spans="1:10" x14ac:dyDescent="0.3">
      <c r="A115323" s="5">
        <v>38</v>
      </c>
      <c r="B115323" s="6">
        <v>400537</v>
      </c>
      <c r="C115323" s="6">
        <v>198</v>
      </c>
      <c r="D115323" s="7">
        <v>36746.130208333336</v>
      </c>
      <c r="E115323" s="6" t="s">
        <v>9</v>
      </c>
      <c r="F115323" s="6">
        <v>91</v>
      </c>
      <c r="G115323" s="6" t="s">
        <v>10</v>
      </c>
      <c r="H115323" s="6">
        <v>390</v>
      </c>
      <c r="I115323" s="6" t="b">
        <v>0</v>
      </c>
      <c r="J115323" s="8" t="s">
        <v>11</v>
      </c>
    </row>
    <row r="115324" spans="1:10" x14ac:dyDescent="0.3">
      <c r="A115324" s="1">
        <v>38</v>
      </c>
      <c r="B115324" s="2">
        <v>400538</v>
      </c>
      <c r="C115324" s="2">
        <v>198</v>
      </c>
      <c r="D115324" s="3">
        <v>36746.133680555555</v>
      </c>
      <c r="E115324" s="2" t="s">
        <v>9</v>
      </c>
      <c r="F115324" s="2">
        <v>87</v>
      </c>
      <c r="G115324" s="2" t="s">
        <v>10</v>
      </c>
      <c r="H115324" s="2">
        <v>391</v>
      </c>
      <c r="I115324" s="2" t="b">
        <v>0</v>
      </c>
      <c r="J115324" s="4" t="s">
        <v>11</v>
      </c>
    </row>
    <row r="115325" spans="1:10" x14ac:dyDescent="0.3">
      <c r="A115325" s="5">
        <v>38</v>
      </c>
      <c r="B115325" s="6">
        <v>400539</v>
      </c>
      <c r="C115325" s="6">
        <v>198</v>
      </c>
      <c r="D115325" s="7">
        <v>36746.137152777781</v>
      </c>
      <c r="E115325" s="6" t="s">
        <v>9</v>
      </c>
      <c r="F115325" s="6">
        <v>89</v>
      </c>
      <c r="G115325" s="6" t="s">
        <v>10</v>
      </c>
      <c r="H115325" s="6">
        <v>392</v>
      </c>
      <c r="I115325" s="6" t="b">
        <v>0</v>
      </c>
      <c r="J115325" s="8" t="s">
        <v>11</v>
      </c>
    </row>
    <row r="115326" spans="1:10" x14ac:dyDescent="0.3">
      <c r="A115326" s="1">
        <v>38</v>
      </c>
      <c r="B115326" s="2">
        <v>400540</v>
      </c>
      <c r="C115326" s="2">
        <v>198</v>
      </c>
      <c r="D115326" s="3">
        <v>36746.140625</v>
      </c>
      <c r="E115326" s="2" t="s">
        <v>9</v>
      </c>
      <c r="F115326" s="2">
        <v>91</v>
      </c>
      <c r="G115326" s="2" t="s">
        <v>10</v>
      </c>
      <c r="H115326" s="2">
        <v>393</v>
      </c>
      <c r="I115326" s="2" t="b">
        <v>0</v>
      </c>
      <c r="J115326" s="4" t="s">
        <v>11</v>
      </c>
    </row>
    <row r="115327" spans="1:10" x14ac:dyDescent="0.3">
      <c r="A115327" s="5">
        <v>38</v>
      </c>
      <c r="B115327" s="6">
        <v>400541</v>
      </c>
      <c r="C115327" s="6">
        <v>198</v>
      </c>
      <c r="D115327" s="7">
        <v>36746.144097222219</v>
      </c>
      <c r="E115327" s="6" t="s">
        <v>9</v>
      </c>
      <c r="F115327" s="6">
        <v>94</v>
      </c>
      <c r="G115327" s="6" t="s">
        <v>10</v>
      </c>
      <c r="H115327" s="6">
        <v>394</v>
      </c>
      <c r="I115327" s="6" t="b">
        <v>0</v>
      </c>
      <c r="J115327" s="8" t="s">
        <v>11</v>
      </c>
    </row>
    <row r="115328" spans="1:10" x14ac:dyDescent="0.3">
      <c r="A115328" s="1">
        <v>38</v>
      </c>
      <c r="B115328" s="2">
        <v>400542</v>
      </c>
      <c r="C115328" s="2">
        <v>198</v>
      </c>
      <c r="D115328" s="3">
        <v>36746.147569444445</v>
      </c>
      <c r="E115328" s="2" t="s">
        <v>9</v>
      </c>
      <c r="F115328" s="2">
        <v>100</v>
      </c>
      <c r="G115328" s="2" t="s">
        <v>10</v>
      </c>
      <c r="H115328" s="2">
        <v>395</v>
      </c>
      <c r="I115328" s="2" t="b">
        <v>0</v>
      </c>
      <c r="J115328" s="4" t="s">
        <v>11</v>
      </c>
    </row>
    <row r="115329" spans="1:10" x14ac:dyDescent="0.3">
      <c r="A115329" s="5">
        <v>38</v>
      </c>
      <c r="B115329" s="6">
        <v>400543</v>
      </c>
      <c r="C115329" s="6">
        <v>198</v>
      </c>
      <c r="D115329" s="7">
        <v>36746.151041666664</v>
      </c>
      <c r="E115329" s="6" t="s">
        <v>9</v>
      </c>
      <c r="F115329" s="6">
        <v>98</v>
      </c>
      <c r="G115329" s="6" t="s">
        <v>10</v>
      </c>
      <c r="H115329" s="6">
        <v>396</v>
      </c>
      <c r="I115329" s="6" t="b">
        <v>0</v>
      </c>
      <c r="J115329" s="8" t="s">
        <v>11</v>
      </c>
    </row>
    <row r="115330" spans="1:10" x14ac:dyDescent="0.3">
      <c r="A115330" s="1">
        <v>38</v>
      </c>
      <c r="B115330" s="2">
        <v>400544</v>
      </c>
      <c r="C115330" s="2">
        <v>198</v>
      </c>
      <c r="D115330" s="3">
        <v>36746.154513888891</v>
      </c>
      <c r="E115330" s="2" t="s">
        <v>9</v>
      </c>
      <c r="F115330" s="2">
        <v>97</v>
      </c>
      <c r="G115330" s="2" t="s">
        <v>10</v>
      </c>
      <c r="H115330" s="2">
        <v>397</v>
      </c>
      <c r="I115330" s="2" t="b">
        <v>0</v>
      </c>
      <c r="J115330" s="4" t="s">
        <v>11</v>
      </c>
    </row>
    <row r="115331" spans="1:10" x14ac:dyDescent="0.3">
      <c r="A115331" s="5">
        <v>38</v>
      </c>
      <c r="B115331" s="6">
        <v>400545</v>
      </c>
      <c r="C115331" s="6">
        <v>198</v>
      </c>
      <c r="D115331" s="7">
        <v>36746.157986111109</v>
      </c>
      <c r="E115331" s="6" t="s">
        <v>9</v>
      </c>
      <c r="F115331" s="6">
        <v>96</v>
      </c>
      <c r="G115331" s="6" t="s">
        <v>10</v>
      </c>
      <c r="H115331" s="6">
        <v>398</v>
      </c>
      <c r="I115331" s="6" t="b">
        <v>0</v>
      </c>
      <c r="J115331" s="8" t="s">
        <v>11</v>
      </c>
    </row>
    <row r="115332" spans="1:10" x14ac:dyDescent="0.3">
      <c r="A115332" s="1">
        <v>38</v>
      </c>
      <c r="B115332" s="2">
        <v>400546</v>
      </c>
      <c r="C115332" s="2">
        <v>198</v>
      </c>
      <c r="D115332" s="3">
        <v>36746.161458333336</v>
      </c>
      <c r="E115332" s="2" t="s">
        <v>9</v>
      </c>
      <c r="F115332" s="2">
        <v>89</v>
      </c>
      <c r="G115332" s="2" t="s">
        <v>10</v>
      </c>
      <c r="H115332" s="2">
        <v>399</v>
      </c>
      <c r="I115332" s="2" t="b">
        <v>0</v>
      </c>
      <c r="J115332" s="4" t="s">
        <v>11</v>
      </c>
    </row>
    <row r="115333" spans="1:10" x14ac:dyDescent="0.3">
      <c r="A115333" s="5">
        <v>38</v>
      </c>
      <c r="B115333" s="6">
        <v>400547</v>
      </c>
      <c r="C115333" s="6">
        <v>198</v>
      </c>
      <c r="D115333" s="7">
        <v>36746.164930555555</v>
      </c>
      <c r="E115333" s="6" t="s">
        <v>9</v>
      </c>
      <c r="F115333" s="6">
        <v>88</v>
      </c>
      <c r="G115333" s="6" t="s">
        <v>10</v>
      </c>
      <c r="H115333" s="6">
        <v>400</v>
      </c>
      <c r="I115333" s="6" t="b">
        <v>0</v>
      </c>
      <c r="J115333" s="8" t="s">
        <v>11</v>
      </c>
    </row>
    <row r="115334" spans="1:10" x14ac:dyDescent="0.3">
      <c r="A115334" s="1">
        <v>38</v>
      </c>
      <c r="B115334" s="2">
        <v>400548</v>
      </c>
      <c r="C115334" s="2">
        <v>198</v>
      </c>
      <c r="D115334" s="3">
        <v>36746.168402777781</v>
      </c>
      <c r="E115334" s="2" t="s">
        <v>9</v>
      </c>
      <c r="F115334" s="2">
        <v>98</v>
      </c>
      <c r="G115334" s="2" t="s">
        <v>10</v>
      </c>
      <c r="H115334" s="2">
        <v>401</v>
      </c>
      <c r="I115334" s="2" t="b">
        <v>0</v>
      </c>
      <c r="J115334" s="4" t="s">
        <v>11</v>
      </c>
    </row>
    <row r="115335" spans="1:10" x14ac:dyDescent="0.3">
      <c r="A115335" s="5">
        <v>38</v>
      </c>
      <c r="B115335" s="6">
        <v>400549</v>
      </c>
      <c r="C115335" s="6">
        <v>198</v>
      </c>
      <c r="D115335" s="7">
        <v>36746.171875</v>
      </c>
      <c r="E115335" s="6" t="s">
        <v>9</v>
      </c>
      <c r="F115335" s="6">
        <v>107</v>
      </c>
      <c r="G115335" s="6" t="s">
        <v>10</v>
      </c>
      <c r="H115335" s="6">
        <v>402</v>
      </c>
      <c r="I115335" s="6" t="b">
        <v>0</v>
      </c>
      <c r="J115335" s="8" t="s">
        <v>11</v>
      </c>
    </row>
    <row r="115336" spans="1:10" x14ac:dyDescent="0.3">
      <c r="A115336" s="1">
        <v>38</v>
      </c>
      <c r="B115336" s="2">
        <v>400550</v>
      </c>
      <c r="C115336" s="2">
        <v>198</v>
      </c>
      <c r="D115336" s="3">
        <v>36746.175347222219</v>
      </c>
      <c r="E115336" s="2" t="s">
        <v>9</v>
      </c>
      <c r="F115336" s="2">
        <v>109</v>
      </c>
      <c r="G115336" s="2" t="s">
        <v>10</v>
      </c>
      <c r="H115336" s="2">
        <v>403</v>
      </c>
      <c r="I115336" s="2" t="b">
        <v>0</v>
      </c>
      <c r="J115336" s="4" t="s">
        <v>11</v>
      </c>
    </row>
    <row r="115337" spans="1:10" x14ac:dyDescent="0.3">
      <c r="A115337" s="5">
        <v>38</v>
      </c>
      <c r="B115337" s="6">
        <v>400551</v>
      </c>
      <c r="C115337" s="6">
        <v>198</v>
      </c>
      <c r="D115337" s="7">
        <v>36746.178819444445</v>
      </c>
      <c r="E115337" s="6" t="s">
        <v>9</v>
      </c>
      <c r="F115337" s="6">
        <v>110</v>
      </c>
      <c r="G115337" s="6" t="s">
        <v>10</v>
      </c>
      <c r="H115337" s="6">
        <v>404</v>
      </c>
      <c r="I115337" s="6" t="b">
        <v>0</v>
      </c>
      <c r="J115337" s="8" t="s">
        <v>11</v>
      </c>
    </row>
    <row r="115338" spans="1:10" x14ac:dyDescent="0.3">
      <c r="A115338" s="1">
        <v>38</v>
      </c>
      <c r="B115338" s="2">
        <v>400552</v>
      </c>
      <c r="C115338" s="2">
        <v>198</v>
      </c>
      <c r="D115338" s="3">
        <v>36746.182291666664</v>
      </c>
      <c r="E115338" s="2" t="s">
        <v>9</v>
      </c>
      <c r="F115338" s="2">
        <v>111</v>
      </c>
      <c r="G115338" s="2" t="s">
        <v>10</v>
      </c>
      <c r="H115338" s="2">
        <v>405</v>
      </c>
      <c r="I115338" s="2" t="b">
        <v>0</v>
      </c>
      <c r="J115338" s="4" t="s">
        <v>11</v>
      </c>
    </row>
    <row r="115339" spans="1:10" x14ac:dyDescent="0.3">
      <c r="A115339" s="5">
        <v>38</v>
      </c>
      <c r="B115339" s="6">
        <v>400553</v>
      </c>
      <c r="C115339" s="6">
        <v>198</v>
      </c>
      <c r="D115339" s="7">
        <v>36746.185763888891</v>
      </c>
      <c r="E115339" s="6" t="s">
        <v>9</v>
      </c>
      <c r="F115339" s="6">
        <v>110</v>
      </c>
      <c r="G115339" s="6" t="s">
        <v>10</v>
      </c>
      <c r="H115339" s="6">
        <v>406</v>
      </c>
      <c r="I115339" s="6" t="b">
        <v>0</v>
      </c>
      <c r="J115339" s="8" t="s">
        <v>11</v>
      </c>
    </row>
    <row r="115340" spans="1:10" x14ac:dyDescent="0.3">
      <c r="A115340" s="1">
        <v>38</v>
      </c>
      <c r="B115340" s="2">
        <v>400554</v>
      </c>
      <c r="C115340" s="2">
        <v>198</v>
      </c>
      <c r="D115340" s="3">
        <v>36746.189236111109</v>
      </c>
      <c r="E115340" s="2" t="s">
        <v>9</v>
      </c>
      <c r="F115340" s="2">
        <v>109</v>
      </c>
      <c r="G115340" s="2" t="s">
        <v>10</v>
      </c>
      <c r="H115340" s="2">
        <v>407</v>
      </c>
      <c r="I115340" s="2" t="b">
        <v>0</v>
      </c>
      <c r="J115340" s="4" t="s">
        <v>11</v>
      </c>
    </row>
    <row r="115341" spans="1:10" x14ac:dyDescent="0.3">
      <c r="A115341" s="5">
        <v>38</v>
      </c>
      <c r="B115341" s="6">
        <v>400555</v>
      </c>
      <c r="C115341" s="6">
        <v>198</v>
      </c>
      <c r="D115341" s="7">
        <v>36746.192708333336</v>
      </c>
      <c r="E115341" s="6" t="s">
        <v>9</v>
      </c>
      <c r="F115341" s="6">
        <v>108</v>
      </c>
      <c r="G115341" s="6" t="s">
        <v>10</v>
      </c>
      <c r="H115341" s="6">
        <v>408</v>
      </c>
      <c r="I115341" s="6" t="b">
        <v>0</v>
      </c>
      <c r="J115341" s="8" t="s">
        <v>11</v>
      </c>
    </row>
    <row r="115342" spans="1:10" x14ac:dyDescent="0.3">
      <c r="A115342" s="1">
        <v>38</v>
      </c>
      <c r="B115342" s="2">
        <v>400556</v>
      </c>
      <c r="C115342" s="2">
        <v>198</v>
      </c>
      <c r="D115342" s="3">
        <v>36746.196180555555</v>
      </c>
      <c r="E115342" s="2" t="s">
        <v>9</v>
      </c>
      <c r="F115342" s="2">
        <v>107</v>
      </c>
      <c r="G115342" s="2" t="s">
        <v>10</v>
      </c>
      <c r="H115342" s="2">
        <v>409</v>
      </c>
      <c r="I115342" s="2" t="b">
        <v>0</v>
      </c>
      <c r="J115342" s="4" t="s">
        <v>11</v>
      </c>
    </row>
    <row r="115343" spans="1:10" x14ac:dyDescent="0.3">
      <c r="A115343" s="5">
        <v>38</v>
      </c>
      <c r="B115343" s="6">
        <v>400557</v>
      </c>
      <c r="C115343" s="6">
        <v>198</v>
      </c>
      <c r="D115343" s="7">
        <v>36746.199652777781</v>
      </c>
      <c r="E115343" s="6" t="s">
        <v>9</v>
      </c>
      <c r="F115343" s="6">
        <v>107</v>
      </c>
      <c r="G115343" s="6" t="s">
        <v>10</v>
      </c>
      <c r="H115343" s="6">
        <v>410</v>
      </c>
      <c r="I115343" s="6" t="b">
        <v>0</v>
      </c>
      <c r="J115343" s="8" t="s">
        <v>11</v>
      </c>
    </row>
    <row r="115344" spans="1:10" x14ac:dyDescent="0.3">
      <c r="A115344" s="1">
        <v>38</v>
      </c>
      <c r="B115344" s="2">
        <v>400558</v>
      </c>
      <c r="C115344" s="2">
        <v>198</v>
      </c>
      <c r="D115344" s="3">
        <v>36746.203125</v>
      </c>
      <c r="E115344" s="2" t="s">
        <v>9</v>
      </c>
      <c r="F115344" s="2">
        <v>103</v>
      </c>
      <c r="G115344" s="2" t="s">
        <v>10</v>
      </c>
      <c r="H115344" s="2">
        <v>411</v>
      </c>
      <c r="I115344" s="2" t="b">
        <v>0</v>
      </c>
      <c r="J115344" s="4" t="s">
        <v>11</v>
      </c>
    </row>
    <row r="115345" spans="1:10" x14ac:dyDescent="0.3">
      <c r="A115345" s="5">
        <v>38</v>
      </c>
      <c r="B115345" s="6">
        <v>400559</v>
      </c>
      <c r="C115345" s="6">
        <v>198</v>
      </c>
      <c r="D115345" s="7">
        <v>36746.206597222219</v>
      </c>
      <c r="E115345" s="6" t="s">
        <v>9</v>
      </c>
      <c r="F115345" s="6">
        <v>95</v>
      </c>
      <c r="G115345" s="6" t="s">
        <v>10</v>
      </c>
      <c r="H115345" s="6">
        <v>412</v>
      </c>
      <c r="I115345" s="6" t="b">
        <v>0</v>
      </c>
      <c r="J115345" s="8" t="s">
        <v>11</v>
      </c>
    </row>
    <row r="115346" spans="1:10" x14ac:dyDescent="0.3">
      <c r="A115346" s="1">
        <v>38</v>
      </c>
      <c r="B115346" s="2">
        <v>400560</v>
      </c>
      <c r="C115346" s="2">
        <v>198</v>
      </c>
      <c r="D115346" s="3">
        <v>36746.210069444445</v>
      </c>
      <c r="E115346" s="2" t="s">
        <v>9</v>
      </c>
      <c r="F115346" s="2">
        <v>89</v>
      </c>
      <c r="G115346" s="2" t="s">
        <v>10</v>
      </c>
      <c r="H115346" s="2">
        <v>413</v>
      </c>
      <c r="I115346" s="2" t="b">
        <v>0</v>
      </c>
      <c r="J115346" s="4" t="s">
        <v>11</v>
      </c>
    </row>
    <row r="115347" spans="1:10" x14ac:dyDescent="0.3">
      <c r="A115347" s="5">
        <v>38</v>
      </c>
      <c r="B115347" s="6">
        <v>400561</v>
      </c>
      <c r="C115347" s="6">
        <v>198</v>
      </c>
      <c r="D115347" s="7">
        <v>36746.213541666664</v>
      </c>
      <c r="E115347" s="6" t="s">
        <v>9</v>
      </c>
      <c r="F115347" s="6">
        <v>91</v>
      </c>
      <c r="G115347" s="6" t="s">
        <v>10</v>
      </c>
      <c r="H115347" s="6">
        <v>414</v>
      </c>
      <c r="I115347" s="6" t="b">
        <v>0</v>
      </c>
      <c r="J115347" s="8" t="s">
        <v>11</v>
      </c>
    </row>
    <row r="115348" spans="1:10" x14ac:dyDescent="0.3">
      <c r="A115348" s="1">
        <v>38</v>
      </c>
      <c r="B115348" s="2">
        <v>400562</v>
      </c>
      <c r="C115348" s="2">
        <v>198</v>
      </c>
      <c r="D115348" s="3">
        <v>36746.217013888891</v>
      </c>
      <c r="E115348" s="2" t="s">
        <v>9</v>
      </c>
      <c r="F115348" s="2">
        <v>97</v>
      </c>
      <c r="G115348" s="2" t="s">
        <v>10</v>
      </c>
      <c r="H115348" s="2">
        <v>415</v>
      </c>
      <c r="I115348" s="2" t="b">
        <v>0</v>
      </c>
      <c r="J115348" s="4" t="s">
        <v>11</v>
      </c>
    </row>
    <row r="115349" spans="1:10" x14ac:dyDescent="0.3">
      <c r="A115349" s="5">
        <v>38</v>
      </c>
      <c r="B115349" s="6">
        <v>400563</v>
      </c>
      <c r="C115349" s="6">
        <v>198</v>
      </c>
      <c r="D115349" s="7">
        <v>36746.220486111109</v>
      </c>
      <c r="E115349" s="6" t="s">
        <v>9</v>
      </c>
      <c r="F115349" s="6">
        <v>99</v>
      </c>
      <c r="G115349" s="6" t="s">
        <v>10</v>
      </c>
      <c r="H115349" s="6">
        <v>416</v>
      </c>
      <c r="I115349" s="6" t="b">
        <v>0</v>
      </c>
      <c r="J115349" s="8" t="s">
        <v>11</v>
      </c>
    </row>
    <row r="115350" spans="1:10" x14ac:dyDescent="0.3">
      <c r="A115350" s="1">
        <v>38</v>
      </c>
      <c r="B115350" s="2">
        <v>400564</v>
      </c>
      <c r="C115350" s="2">
        <v>198</v>
      </c>
      <c r="D115350" s="3">
        <v>36746.223958333336</v>
      </c>
      <c r="E115350" s="2" t="s">
        <v>9</v>
      </c>
      <c r="F115350" s="2">
        <v>101</v>
      </c>
      <c r="G115350" s="2" t="s">
        <v>10</v>
      </c>
      <c r="H115350" s="2">
        <v>417</v>
      </c>
      <c r="I115350" s="2" t="b">
        <v>0</v>
      </c>
      <c r="J115350" s="4" t="s">
        <v>11</v>
      </c>
    </row>
    <row r="115351" spans="1:10" x14ac:dyDescent="0.3">
      <c r="A115351" s="5">
        <v>38</v>
      </c>
      <c r="B115351" s="6">
        <v>400565</v>
      </c>
      <c r="C115351" s="6">
        <v>198</v>
      </c>
      <c r="D115351" s="7">
        <v>36746.227430555555</v>
      </c>
      <c r="E115351" s="6" t="s">
        <v>9</v>
      </c>
      <c r="F115351" s="6">
        <v>102</v>
      </c>
      <c r="G115351" s="6" t="s">
        <v>10</v>
      </c>
      <c r="H115351" s="6">
        <v>418</v>
      </c>
      <c r="I115351" s="6" t="b">
        <v>0</v>
      </c>
      <c r="J115351" s="8" t="s">
        <v>11</v>
      </c>
    </row>
    <row r="115352" spans="1:10" x14ac:dyDescent="0.3">
      <c r="A115352" s="1">
        <v>38</v>
      </c>
      <c r="B115352" s="2">
        <v>400566</v>
      </c>
      <c r="C115352" s="2">
        <v>198</v>
      </c>
      <c r="D115352" s="3">
        <v>36746.230902777781</v>
      </c>
      <c r="E115352" s="2" t="s">
        <v>9</v>
      </c>
      <c r="F115352" s="2">
        <v>98</v>
      </c>
      <c r="G115352" s="2" t="s">
        <v>10</v>
      </c>
      <c r="H115352" s="2">
        <v>419</v>
      </c>
      <c r="I115352" s="2" t="b">
        <v>0</v>
      </c>
      <c r="J115352" s="4" t="s">
        <v>11</v>
      </c>
    </row>
    <row r="115353" spans="1:10" x14ac:dyDescent="0.3">
      <c r="A115353" s="5">
        <v>38</v>
      </c>
      <c r="B115353" s="6">
        <v>400567</v>
      </c>
      <c r="C115353" s="6">
        <v>198</v>
      </c>
      <c r="D115353" s="7">
        <v>36746.234375</v>
      </c>
      <c r="E115353" s="6" t="s">
        <v>9</v>
      </c>
      <c r="F115353" s="6">
        <v>91</v>
      </c>
      <c r="G115353" s="6" t="s">
        <v>10</v>
      </c>
      <c r="H115353" s="6">
        <v>420</v>
      </c>
      <c r="I115353" s="6" t="b">
        <v>0</v>
      </c>
      <c r="J115353" s="8" t="s">
        <v>11</v>
      </c>
    </row>
    <row r="115354" spans="1:10" x14ac:dyDescent="0.3">
      <c r="A115354" s="1">
        <v>38</v>
      </c>
      <c r="B115354" s="2">
        <v>400568</v>
      </c>
      <c r="C115354" s="2">
        <v>198</v>
      </c>
      <c r="D115354" s="3">
        <v>36746.237847222219</v>
      </c>
      <c r="E115354" s="2" t="s">
        <v>9</v>
      </c>
      <c r="F115354" s="2">
        <v>91</v>
      </c>
      <c r="G115354" s="2" t="s">
        <v>10</v>
      </c>
      <c r="H115354" s="2">
        <v>421</v>
      </c>
      <c r="I115354" s="2" t="b">
        <v>0</v>
      </c>
      <c r="J115354" s="4" t="s">
        <v>11</v>
      </c>
    </row>
    <row r="115355" spans="1:10" x14ac:dyDescent="0.3">
      <c r="A115355" s="5">
        <v>38</v>
      </c>
      <c r="B115355" s="6">
        <v>400569</v>
      </c>
      <c r="C115355" s="6">
        <v>198</v>
      </c>
      <c r="D115355" s="7">
        <v>36746.241319444445</v>
      </c>
      <c r="E115355" s="6" t="s">
        <v>9</v>
      </c>
      <c r="F115355" s="6">
        <v>93</v>
      </c>
      <c r="G115355" s="6" t="s">
        <v>10</v>
      </c>
      <c r="H115355" s="6">
        <v>422</v>
      </c>
      <c r="I115355" s="6" t="b">
        <v>0</v>
      </c>
      <c r="J115355" s="8" t="s">
        <v>11</v>
      </c>
    </row>
    <row r="115356" spans="1:10" x14ac:dyDescent="0.3">
      <c r="A115356" s="1">
        <v>38</v>
      </c>
      <c r="B115356" s="2">
        <v>400570</v>
      </c>
      <c r="C115356" s="2">
        <v>198</v>
      </c>
      <c r="D115356" s="3">
        <v>36746.244791666664</v>
      </c>
      <c r="E115356" s="2" t="s">
        <v>9</v>
      </c>
      <c r="F115356" s="2">
        <v>96</v>
      </c>
      <c r="G115356" s="2" t="s">
        <v>10</v>
      </c>
      <c r="H115356" s="2">
        <v>423</v>
      </c>
      <c r="I115356" s="2" t="b">
        <v>0</v>
      </c>
      <c r="J115356" s="4" t="s">
        <v>11</v>
      </c>
    </row>
    <row r="115357" spans="1:10" x14ac:dyDescent="0.3">
      <c r="A115357" s="5">
        <v>38</v>
      </c>
      <c r="B115357" s="6">
        <v>400571</v>
      </c>
      <c r="C115357" s="6">
        <v>198</v>
      </c>
      <c r="D115357" s="7">
        <v>36746.248263888891</v>
      </c>
      <c r="E115357" s="6" t="s">
        <v>9</v>
      </c>
      <c r="F115357" s="6">
        <v>103</v>
      </c>
      <c r="G115357" s="6" t="s">
        <v>10</v>
      </c>
      <c r="H115357" s="6">
        <v>424</v>
      </c>
      <c r="I115357" s="6" t="b">
        <v>0</v>
      </c>
      <c r="J115357" s="8" t="s">
        <v>11</v>
      </c>
    </row>
    <row r="115358" spans="1:10" x14ac:dyDescent="0.3">
      <c r="A115358" s="1">
        <v>38</v>
      </c>
      <c r="B115358" s="2">
        <v>400572</v>
      </c>
      <c r="C115358" s="2">
        <v>198</v>
      </c>
      <c r="D115358" s="3">
        <v>36746.251736111109</v>
      </c>
      <c r="E115358" s="2" t="s">
        <v>9</v>
      </c>
      <c r="F115358" s="2">
        <v>106</v>
      </c>
      <c r="G115358" s="2" t="s">
        <v>10</v>
      </c>
      <c r="H115358" s="2">
        <v>425</v>
      </c>
      <c r="I115358" s="2" t="b">
        <v>0</v>
      </c>
      <c r="J115358" s="4" t="s">
        <v>11</v>
      </c>
    </row>
    <row r="115359" spans="1:10" x14ac:dyDescent="0.3">
      <c r="A115359" s="5">
        <v>38</v>
      </c>
      <c r="B115359" s="6">
        <v>400573</v>
      </c>
      <c r="C115359" s="6">
        <v>198</v>
      </c>
      <c r="D115359" s="7">
        <v>36746.255208333336</v>
      </c>
      <c r="E115359" s="6" t="s">
        <v>9</v>
      </c>
      <c r="F115359" s="6">
        <v>104</v>
      </c>
      <c r="G115359" s="6" t="s">
        <v>10</v>
      </c>
      <c r="H115359" s="6">
        <v>426</v>
      </c>
      <c r="I115359" s="6" t="b">
        <v>0</v>
      </c>
      <c r="J115359" s="8" t="s">
        <v>11</v>
      </c>
    </row>
    <row r="115360" spans="1:10" x14ac:dyDescent="0.3">
      <c r="A115360" s="1">
        <v>38</v>
      </c>
      <c r="B115360" s="2">
        <v>400574</v>
      </c>
      <c r="C115360" s="2">
        <v>198</v>
      </c>
      <c r="D115360" s="3">
        <v>36746.258680555555</v>
      </c>
      <c r="E115360" s="2" t="s">
        <v>9</v>
      </c>
      <c r="F115360" s="2">
        <v>96</v>
      </c>
      <c r="G115360" s="2" t="s">
        <v>10</v>
      </c>
      <c r="H115360" s="2">
        <v>427</v>
      </c>
      <c r="I115360" s="2" t="b">
        <v>0</v>
      </c>
      <c r="J115360" s="4" t="s">
        <v>11</v>
      </c>
    </row>
    <row r="115361" spans="1:10" x14ac:dyDescent="0.3">
      <c r="A115361" s="5">
        <v>38</v>
      </c>
      <c r="B115361" s="6">
        <v>400575</v>
      </c>
      <c r="C115361" s="6">
        <v>198</v>
      </c>
      <c r="D115361" s="7">
        <v>36746.262152777781</v>
      </c>
      <c r="E115361" s="6" t="s">
        <v>9</v>
      </c>
      <c r="F115361" s="6">
        <v>103</v>
      </c>
      <c r="G115361" s="6" t="s">
        <v>10</v>
      </c>
      <c r="H115361" s="6">
        <v>428</v>
      </c>
      <c r="I115361" s="6" t="b">
        <v>0</v>
      </c>
      <c r="J115361" s="8" t="s">
        <v>11</v>
      </c>
    </row>
    <row r="115362" spans="1:10" x14ac:dyDescent="0.3">
      <c r="A115362" s="1">
        <v>38</v>
      </c>
      <c r="B115362" s="2">
        <v>400576</v>
      </c>
      <c r="C115362" s="2">
        <v>198</v>
      </c>
      <c r="D115362" s="3">
        <v>36746.265625</v>
      </c>
      <c r="E115362" s="2" t="s">
        <v>9</v>
      </c>
      <c r="F115362" s="2">
        <v>104</v>
      </c>
      <c r="G115362" s="2" t="s">
        <v>10</v>
      </c>
      <c r="H115362" s="2">
        <v>429</v>
      </c>
      <c r="I115362" s="2" t="b">
        <v>0</v>
      </c>
      <c r="J115362" s="4" t="s">
        <v>11</v>
      </c>
    </row>
    <row r="115363" spans="1:10" x14ac:dyDescent="0.3">
      <c r="A115363" s="5">
        <v>38</v>
      </c>
      <c r="B115363" s="6">
        <v>400577</v>
      </c>
      <c r="C115363" s="6">
        <v>198</v>
      </c>
      <c r="D115363" s="7">
        <v>36746.269097222219</v>
      </c>
      <c r="E115363" s="6" t="s">
        <v>9</v>
      </c>
      <c r="F115363" s="6">
        <v>103</v>
      </c>
      <c r="G115363" s="6" t="s">
        <v>10</v>
      </c>
      <c r="H115363" s="6">
        <v>430</v>
      </c>
      <c r="I115363" s="6" t="b">
        <v>0</v>
      </c>
      <c r="J115363" s="8" t="s">
        <v>11</v>
      </c>
    </row>
    <row r="115364" spans="1:10" x14ac:dyDescent="0.3">
      <c r="A115364" s="1">
        <v>38</v>
      </c>
      <c r="B115364" s="2">
        <v>400578</v>
      </c>
      <c r="C115364" s="2">
        <v>198</v>
      </c>
      <c r="D115364" s="3">
        <v>36746.272569444445</v>
      </c>
      <c r="E115364" s="2" t="s">
        <v>9</v>
      </c>
      <c r="F115364" s="2">
        <v>104</v>
      </c>
      <c r="G115364" s="2" t="s">
        <v>10</v>
      </c>
      <c r="H115364" s="2">
        <v>431</v>
      </c>
      <c r="I115364" s="2" t="b">
        <v>0</v>
      </c>
      <c r="J115364" s="4" t="s">
        <v>11</v>
      </c>
    </row>
    <row r="115365" spans="1:10" x14ac:dyDescent="0.3">
      <c r="A115365" s="5">
        <v>38</v>
      </c>
      <c r="B115365" s="6">
        <v>400579</v>
      </c>
      <c r="C115365" s="6">
        <v>198</v>
      </c>
      <c r="D115365" s="7">
        <v>36746.276041666664</v>
      </c>
      <c r="E115365" s="6" t="s">
        <v>9</v>
      </c>
      <c r="F115365" s="6">
        <v>106</v>
      </c>
      <c r="G115365" s="6" t="s">
        <v>10</v>
      </c>
      <c r="H115365" s="6">
        <v>432</v>
      </c>
      <c r="I115365" s="6" t="b">
        <v>0</v>
      </c>
      <c r="J115365" s="8" t="s">
        <v>11</v>
      </c>
    </row>
    <row r="115366" spans="1:10" x14ac:dyDescent="0.3">
      <c r="A115366" s="1">
        <v>38</v>
      </c>
      <c r="B115366" s="2">
        <v>400580</v>
      </c>
      <c r="C115366" s="2">
        <v>198</v>
      </c>
      <c r="D115366" s="3">
        <v>36746.279513888891</v>
      </c>
      <c r="E115366" s="2" t="s">
        <v>9</v>
      </c>
      <c r="F115366" s="2">
        <v>107</v>
      </c>
      <c r="G115366" s="2" t="s">
        <v>10</v>
      </c>
      <c r="H115366" s="2">
        <v>433</v>
      </c>
      <c r="I115366" s="2" t="b">
        <v>0</v>
      </c>
      <c r="J115366" s="4" t="s">
        <v>11</v>
      </c>
    </row>
    <row r="115367" spans="1:10" x14ac:dyDescent="0.3">
      <c r="A115367" s="5">
        <v>38</v>
      </c>
      <c r="B115367" s="6">
        <v>400581</v>
      </c>
      <c r="C115367" s="6">
        <v>198</v>
      </c>
      <c r="D115367" s="7">
        <v>36746.282986111109</v>
      </c>
      <c r="E115367" s="6" t="s">
        <v>9</v>
      </c>
      <c r="F115367" s="6">
        <v>108</v>
      </c>
      <c r="G115367" s="6" t="s">
        <v>10</v>
      </c>
      <c r="H115367" s="6">
        <v>434</v>
      </c>
      <c r="I115367" s="6" t="b">
        <v>0</v>
      </c>
      <c r="J115367" s="8" t="s">
        <v>11</v>
      </c>
    </row>
    <row r="115368" spans="1:10" x14ac:dyDescent="0.3">
      <c r="A115368" s="1">
        <v>38</v>
      </c>
      <c r="B115368" s="2">
        <v>400582</v>
      </c>
      <c r="C115368" s="2">
        <v>198</v>
      </c>
      <c r="D115368" s="3">
        <v>36746.286458333336</v>
      </c>
      <c r="E115368" s="2" t="s">
        <v>9</v>
      </c>
      <c r="F115368" s="2">
        <v>106</v>
      </c>
      <c r="G115368" s="2" t="s">
        <v>10</v>
      </c>
      <c r="H115368" s="2">
        <v>435</v>
      </c>
      <c r="I115368" s="2" t="b">
        <v>0</v>
      </c>
      <c r="J115368" s="4" t="s">
        <v>11</v>
      </c>
    </row>
    <row r="115369" spans="1:10" x14ac:dyDescent="0.3">
      <c r="A115369" s="5">
        <v>38</v>
      </c>
      <c r="B115369" s="6">
        <v>400583</v>
      </c>
      <c r="C115369" s="6">
        <v>198</v>
      </c>
      <c r="D115369" s="7">
        <v>36746.289930555555</v>
      </c>
      <c r="E115369" s="6" t="s">
        <v>9</v>
      </c>
      <c r="F115369" s="6">
        <v>97</v>
      </c>
      <c r="G115369" s="6" t="s">
        <v>10</v>
      </c>
      <c r="H115369" s="6">
        <v>436</v>
      </c>
      <c r="I115369" s="6" t="b">
        <v>0</v>
      </c>
      <c r="J115369" s="8" t="s">
        <v>11</v>
      </c>
    </row>
    <row r="115370" spans="1:10" x14ac:dyDescent="0.3">
      <c r="A115370" s="1">
        <v>38</v>
      </c>
      <c r="B115370" s="2">
        <v>400584</v>
      </c>
      <c r="C115370" s="2">
        <v>198</v>
      </c>
      <c r="D115370" s="3">
        <v>36746.293402777781</v>
      </c>
      <c r="E115370" s="2" t="s">
        <v>9</v>
      </c>
      <c r="F115370" s="2">
        <v>99</v>
      </c>
      <c r="G115370" s="2" t="s">
        <v>10</v>
      </c>
      <c r="H115370" s="2">
        <v>437</v>
      </c>
      <c r="I115370" s="2" t="b">
        <v>0</v>
      </c>
      <c r="J115370" s="4" t="s">
        <v>11</v>
      </c>
    </row>
    <row r="115371" spans="1:10" x14ac:dyDescent="0.3">
      <c r="A115371" s="5">
        <v>38</v>
      </c>
      <c r="B115371" s="6">
        <v>400585</v>
      </c>
      <c r="C115371" s="6">
        <v>198</v>
      </c>
      <c r="D115371" s="7">
        <v>36746.296875</v>
      </c>
      <c r="E115371" s="6" t="s">
        <v>9</v>
      </c>
      <c r="F115371" s="6">
        <v>100</v>
      </c>
      <c r="G115371" s="6" t="s">
        <v>10</v>
      </c>
      <c r="H115371" s="6">
        <v>438</v>
      </c>
      <c r="I115371" s="6" t="b">
        <v>0</v>
      </c>
      <c r="J115371" s="8" t="s">
        <v>11</v>
      </c>
    </row>
    <row r="115372" spans="1:10" x14ac:dyDescent="0.3">
      <c r="A115372" s="1">
        <v>38</v>
      </c>
      <c r="B115372" s="2">
        <v>400586</v>
      </c>
      <c r="C115372" s="2">
        <v>198</v>
      </c>
      <c r="D115372" s="3">
        <v>36746.300347222219</v>
      </c>
      <c r="E115372" s="2" t="s">
        <v>9</v>
      </c>
      <c r="F115372" s="2">
        <v>98</v>
      </c>
      <c r="G115372" s="2" t="s">
        <v>10</v>
      </c>
      <c r="H115372" s="2">
        <v>439</v>
      </c>
      <c r="I115372" s="2" t="b">
        <v>0</v>
      </c>
      <c r="J115372" s="4" t="s">
        <v>11</v>
      </c>
    </row>
    <row r="115373" spans="1:10" x14ac:dyDescent="0.3">
      <c r="A115373" s="5">
        <v>38</v>
      </c>
      <c r="B115373" s="6">
        <v>400587</v>
      </c>
      <c r="C115373" s="6">
        <v>198</v>
      </c>
      <c r="D115373" s="7">
        <v>36746.303819444445</v>
      </c>
      <c r="E115373" s="6" t="s">
        <v>9</v>
      </c>
      <c r="F115373" s="6">
        <v>98</v>
      </c>
      <c r="G115373" s="6" t="s">
        <v>10</v>
      </c>
      <c r="H115373" s="6">
        <v>440</v>
      </c>
      <c r="I115373" s="6" t="b">
        <v>0</v>
      </c>
      <c r="J115373" s="8" t="s">
        <v>11</v>
      </c>
    </row>
    <row r="115374" spans="1:10" x14ac:dyDescent="0.3">
      <c r="A115374" s="1">
        <v>38</v>
      </c>
      <c r="B115374" s="2">
        <v>400588</v>
      </c>
      <c r="C115374" s="2">
        <v>198</v>
      </c>
      <c r="D115374" s="3">
        <v>36746.307291666664</v>
      </c>
      <c r="E115374" s="2" t="s">
        <v>9</v>
      </c>
      <c r="F115374" s="2">
        <v>98</v>
      </c>
      <c r="G115374" s="2" t="s">
        <v>10</v>
      </c>
      <c r="H115374" s="2">
        <v>441</v>
      </c>
      <c r="I115374" s="2" t="b">
        <v>0</v>
      </c>
      <c r="J115374" s="4" t="s">
        <v>11</v>
      </c>
    </row>
    <row r="115375" spans="1:10" x14ac:dyDescent="0.3">
      <c r="A115375" s="5">
        <v>38</v>
      </c>
      <c r="B115375" s="6">
        <v>400589</v>
      </c>
      <c r="C115375" s="6">
        <v>198</v>
      </c>
      <c r="D115375" s="7">
        <v>36746.310763888891</v>
      </c>
      <c r="E115375" s="6" t="s">
        <v>9</v>
      </c>
      <c r="F115375" s="6">
        <v>99</v>
      </c>
      <c r="G115375" s="6" t="s">
        <v>10</v>
      </c>
      <c r="H115375" s="6">
        <v>442</v>
      </c>
      <c r="I115375" s="6" t="b">
        <v>0</v>
      </c>
      <c r="J115375" s="8" t="s">
        <v>11</v>
      </c>
    </row>
    <row r="115376" spans="1:10" x14ac:dyDescent="0.3">
      <c r="A115376" s="1">
        <v>38</v>
      </c>
      <c r="B115376" s="2">
        <v>400590</v>
      </c>
      <c r="C115376" s="2">
        <v>198</v>
      </c>
      <c r="D115376" s="3">
        <v>36746.314236111109</v>
      </c>
      <c r="E115376" s="2" t="s">
        <v>9</v>
      </c>
      <c r="F115376" s="2">
        <v>100</v>
      </c>
      <c r="G115376" s="2" t="s">
        <v>10</v>
      </c>
      <c r="H115376" s="2">
        <v>443</v>
      </c>
      <c r="I115376" s="2" t="b">
        <v>0</v>
      </c>
      <c r="J115376" s="4" t="s">
        <v>11</v>
      </c>
    </row>
    <row r="115377" spans="1:10" x14ac:dyDescent="0.3">
      <c r="A115377" s="5">
        <v>38</v>
      </c>
      <c r="B115377" s="6">
        <v>400591</v>
      </c>
      <c r="C115377" s="6">
        <v>198</v>
      </c>
      <c r="D115377" s="7">
        <v>36746.317708333336</v>
      </c>
      <c r="E115377" s="6" t="s">
        <v>9</v>
      </c>
      <c r="F115377" s="6">
        <v>102</v>
      </c>
      <c r="G115377" s="6" t="s">
        <v>10</v>
      </c>
      <c r="H115377" s="6">
        <v>444</v>
      </c>
      <c r="I115377" s="6" t="b">
        <v>0</v>
      </c>
      <c r="J115377" s="8" t="s">
        <v>11</v>
      </c>
    </row>
    <row r="115378" spans="1:10" x14ac:dyDescent="0.3">
      <c r="A115378" s="1">
        <v>38</v>
      </c>
      <c r="B115378" s="2">
        <v>400592</v>
      </c>
      <c r="C115378" s="2">
        <v>198</v>
      </c>
      <c r="D115378" s="3">
        <v>36746.321180555555</v>
      </c>
      <c r="E115378" s="2" t="s">
        <v>9</v>
      </c>
      <c r="F115378" s="2">
        <v>102</v>
      </c>
      <c r="G115378" s="2" t="s">
        <v>10</v>
      </c>
      <c r="H115378" s="2">
        <v>445</v>
      </c>
      <c r="I115378" s="2" t="b">
        <v>0</v>
      </c>
      <c r="J115378" s="4" t="s">
        <v>11</v>
      </c>
    </row>
    <row r="115379" spans="1:10" x14ac:dyDescent="0.3">
      <c r="A115379" s="5">
        <v>38</v>
      </c>
      <c r="B115379" s="6">
        <v>400593</v>
      </c>
      <c r="C115379" s="6">
        <v>198</v>
      </c>
      <c r="D115379" s="7">
        <v>36746.324652777781</v>
      </c>
      <c r="E115379" s="6" t="s">
        <v>9</v>
      </c>
      <c r="F115379" s="6">
        <v>101</v>
      </c>
      <c r="G115379" s="6" t="s">
        <v>10</v>
      </c>
      <c r="H115379" s="6">
        <v>446</v>
      </c>
      <c r="I115379" s="6" t="b">
        <v>0</v>
      </c>
      <c r="J115379" s="8" t="s">
        <v>11</v>
      </c>
    </row>
    <row r="115380" spans="1:10" x14ac:dyDescent="0.3">
      <c r="A115380" s="1">
        <v>38</v>
      </c>
      <c r="B115380" s="2">
        <v>400594</v>
      </c>
      <c r="C115380" s="2">
        <v>198</v>
      </c>
      <c r="D115380" s="3">
        <v>36746.328125</v>
      </c>
      <c r="E115380" s="2" t="s">
        <v>9</v>
      </c>
      <c r="F115380" s="2">
        <v>95</v>
      </c>
      <c r="G115380" s="2" t="s">
        <v>10</v>
      </c>
      <c r="H115380" s="2">
        <v>447</v>
      </c>
      <c r="I115380" s="2" t="b">
        <v>0</v>
      </c>
      <c r="J115380" s="4" t="s">
        <v>11</v>
      </c>
    </row>
    <row r="115381" spans="1:10" x14ac:dyDescent="0.3">
      <c r="A115381" s="5">
        <v>38</v>
      </c>
      <c r="B115381" s="6">
        <v>400595</v>
      </c>
      <c r="C115381" s="6">
        <v>198</v>
      </c>
      <c r="D115381" s="7">
        <v>36746.331597222219</v>
      </c>
      <c r="E115381" s="6" t="s">
        <v>9</v>
      </c>
      <c r="F115381" s="6">
        <v>92</v>
      </c>
      <c r="G115381" s="6" t="s">
        <v>10</v>
      </c>
      <c r="H115381" s="6">
        <v>448</v>
      </c>
      <c r="I115381" s="6" t="b">
        <v>0</v>
      </c>
      <c r="J115381" s="8" t="s">
        <v>11</v>
      </c>
    </row>
    <row r="115382" spans="1:10" x14ac:dyDescent="0.3">
      <c r="A115382" s="1">
        <v>38</v>
      </c>
      <c r="B115382" s="2">
        <v>400596</v>
      </c>
      <c r="C115382" s="2">
        <v>198</v>
      </c>
      <c r="D115382" s="3">
        <v>36746.335069444445</v>
      </c>
      <c r="E115382" s="2" t="s">
        <v>9</v>
      </c>
      <c r="F115382" s="2">
        <v>101</v>
      </c>
      <c r="G115382" s="2" t="s">
        <v>10</v>
      </c>
      <c r="H115382" s="2">
        <v>449</v>
      </c>
      <c r="I115382" s="2" t="b">
        <v>0</v>
      </c>
      <c r="J115382" s="4" t="s">
        <v>11</v>
      </c>
    </row>
    <row r="115383" spans="1:10" x14ac:dyDescent="0.3">
      <c r="A115383" s="5">
        <v>38</v>
      </c>
      <c r="B115383" s="6">
        <v>400597</v>
      </c>
      <c r="C115383" s="6">
        <v>198</v>
      </c>
      <c r="D115383" s="7">
        <v>36746.338541666664</v>
      </c>
      <c r="E115383" s="6" t="s">
        <v>9</v>
      </c>
      <c r="F115383" s="6">
        <v>101</v>
      </c>
      <c r="G115383" s="6" t="s">
        <v>10</v>
      </c>
      <c r="H115383" s="6">
        <v>450</v>
      </c>
      <c r="I115383" s="6" t="b">
        <v>0</v>
      </c>
      <c r="J115383" s="8" t="s">
        <v>11</v>
      </c>
    </row>
    <row r="115384" spans="1:10" x14ac:dyDescent="0.3">
      <c r="A115384" s="1">
        <v>38</v>
      </c>
      <c r="B115384" s="2">
        <v>400598</v>
      </c>
      <c r="C115384" s="2">
        <v>198</v>
      </c>
      <c r="D115384" s="3">
        <v>36746.342013888891</v>
      </c>
      <c r="E115384" s="2" t="s">
        <v>9</v>
      </c>
      <c r="F115384" s="2">
        <v>109</v>
      </c>
      <c r="G115384" s="2" t="s">
        <v>10</v>
      </c>
      <c r="H115384" s="2">
        <v>451</v>
      </c>
      <c r="I115384" s="2" t="b">
        <v>0</v>
      </c>
      <c r="J115384" s="4" t="s">
        <v>11</v>
      </c>
    </row>
    <row r="115385" spans="1:10" x14ac:dyDescent="0.3">
      <c r="A115385" s="5">
        <v>38</v>
      </c>
      <c r="B115385" s="6">
        <v>400599</v>
      </c>
      <c r="C115385" s="6">
        <v>198</v>
      </c>
      <c r="D115385" s="7">
        <v>36746.345486111109</v>
      </c>
      <c r="E115385" s="6" t="s">
        <v>9</v>
      </c>
      <c r="F115385" s="6">
        <v>129</v>
      </c>
      <c r="G115385" s="6" t="s">
        <v>10</v>
      </c>
      <c r="H115385" s="6">
        <v>452</v>
      </c>
      <c r="I115385" s="6" t="b">
        <v>0</v>
      </c>
      <c r="J115385" s="8" t="s">
        <v>11</v>
      </c>
    </row>
    <row r="115386" spans="1:10" x14ac:dyDescent="0.3">
      <c r="A115386" s="1">
        <v>38</v>
      </c>
      <c r="B115386" s="2">
        <v>400600</v>
      </c>
      <c r="C115386" s="2">
        <v>198</v>
      </c>
      <c r="D115386" s="3">
        <v>36746.348958333336</v>
      </c>
      <c r="E115386" s="2" t="s">
        <v>9</v>
      </c>
      <c r="F115386" s="2">
        <v>153</v>
      </c>
      <c r="G115386" s="2" t="s">
        <v>10</v>
      </c>
      <c r="H115386" s="2">
        <v>453</v>
      </c>
      <c r="I115386" s="2" t="b">
        <v>0</v>
      </c>
      <c r="J115386" s="4" t="s">
        <v>11</v>
      </c>
    </row>
    <row r="115387" spans="1:10" x14ac:dyDescent="0.3">
      <c r="A115387" s="5">
        <v>38</v>
      </c>
      <c r="B115387" s="6">
        <v>400601</v>
      </c>
      <c r="C115387" s="6">
        <v>198</v>
      </c>
      <c r="D115387" s="7">
        <v>36746.352430555555</v>
      </c>
      <c r="E115387" s="6" t="s">
        <v>9</v>
      </c>
      <c r="F115387" s="6">
        <v>169</v>
      </c>
      <c r="G115387" s="6" t="s">
        <v>10</v>
      </c>
      <c r="H115387" s="6">
        <v>454</v>
      </c>
      <c r="I115387" s="6" t="b">
        <v>0</v>
      </c>
      <c r="J115387" s="8" t="s">
        <v>11</v>
      </c>
    </row>
    <row r="115388" spans="1:10" x14ac:dyDescent="0.3">
      <c r="A115388" s="1">
        <v>38</v>
      </c>
      <c r="B115388" s="2">
        <v>400602</v>
      </c>
      <c r="C115388" s="2">
        <v>198</v>
      </c>
      <c r="D115388" s="3">
        <v>36746.355902777781</v>
      </c>
      <c r="E115388" s="2" t="s">
        <v>9</v>
      </c>
      <c r="F115388" s="2">
        <v>173</v>
      </c>
      <c r="G115388" s="2" t="s">
        <v>10</v>
      </c>
      <c r="H115388" s="2">
        <v>455</v>
      </c>
      <c r="I115388" s="2" t="b">
        <v>0</v>
      </c>
      <c r="J115388" s="4" t="s">
        <v>11</v>
      </c>
    </row>
    <row r="115389" spans="1:10" x14ac:dyDescent="0.3">
      <c r="A115389" s="5">
        <v>38</v>
      </c>
      <c r="B115389" s="6">
        <v>400603</v>
      </c>
      <c r="C115389" s="6">
        <v>198</v>
      </c>
      <c r="D115389" s="7">
        <v>36746.359375</v>
      </c>
      <c r="E115389" s="6" t="s">
        <v>9</v>
      </c>
      <c r="F115389" s="6">
        <v>174</v>
      </c>
      <c r="G115389" s="6" t="s">
        <v>10</v>
      </c>
      <c r="H115389" s="6">
        <v>456</v>
      </c>
      <c r="I115389" s="6" t="b">
        <v>0</v>
      </c>
      <c r="J115389" s="8" t="s">
        <v>11</v>
      </c>
    </row>
    <row r="115390" spans="1:10" x14ac:dyDescent="0.3">
      <c r="A115390" s="1">
        <v>38</v>
      </c>
      <c r="B115390" s="2">
        <v>400604</v>
      </c>
      <c r="C115390" s="2">
        <v>198</v>
      </c>
      <c r="D115390" s="3">
        <v>36746.362847222219</v>
      </c>
      <c r="E115390" s="2" t="s">
        <v>9</v>
      </c>
      <c r="F115390" s="2">
        <v>163</v>
      </c>
      <c r="G115390" s="2" t="s">
        <v>10</v>
      </c>
      <c r="H115390" s="2">
        <v>457</v>
      </c>
      <c r="I115390" s="2" t="b">
        <v>0</v>
      </c>
      <c r="J115390" s="4" t="s">
        <v>11</v>
      </c>
    </row>
    <row r="115391" spans="1:10" x14ac:dyDescent="0.3">
      <c r="A115391" s="5">
        <v>38</v>
      </c>
      <c r="B115391" s="6">
        <v>400605</v>
      </c>
      <c r="C115391" s="6">
        <v>198</v>
      </c>
      <c r="D115391" s="7">
        <v>36746.366319444445</v>
      </c>
      <c r="E115391" s="6" t="s">
        <v>9</v>
      </c>
      <c r="F115391" s="6">
        <v>139</v>
      </c>
      <c r="G115391" s="6" t="s">
        <v>10</v>
      </c>
      <c r="H115391" s="6">
        <v>458</v>
      </c>
      <c r="I115391" s="6" t="b">
        <v>0</v>
      </c>
      <c r="J115391" s="8" t="s">
        <v>11</v>
      </c>
    </row>
    <row r="115392" spans="1:10" x14ac:dyDescent="0.3">
      <c r="A115392" s="1">
        <v>38</v>
      </c>
      <c r="B115392" s="2">
        <v>400606</v>
      </c>
      <c r="C115392" s="2">
        <v>198</v>
      </c>
      <c r="D115392" s="3">
        <v>36746.369791666664</v>
      </c>
      <c r="E115392" s="2" t="s">
        <v>9</v>
      </c>
      <c r="F115392" s="2">
        <v>113</v>
      </c>
      <c r="G115392" s="2" t="s">
        <v>10</v>
      </c>
      <c r="H115392" s="2">
        <v>459</v>
      </c>
      <c r="I115392" s="2" t="b">
        <v>0</v>
      </c>
      <c r="J115392" s="4" t="s">
        <v>11</v>
      </c>
    </row>
    <row r="115393" spans="1:10" x14ac:dyDescent="0.3">
      <c r="A115393" s="5">
        <v>38</v>
      </c>
      <c r="B115393" s="6">
        <v>400607</v>
      </c>
      <c r="C115393" s="6">
        <v>198</v>
      </c>
      <c r="D115393" s="7">
        <v>36746.373263888891</v>
      </c>
      <c r="E115393" s="6" t="s">
        <v>9</v>
      </c>
      <c r="F115393" s="6">
        <v>109</v>
      </c>
      <c r="G115393" s="6" t="s">
        <v>10</v>
      </c>
      <c r="H115393" s="6">
        <v>460</v>
      </c>
      <c r="I115393" s="6" t="b">
        <v>0</v>
      </c>
      <c r="J115393" s="8" t="s">
        <v>11</v>
      </c>
    </row>
    <row r="115394" spans="1:10" x14ac:dyDescent="0.3">
      <c r="A115394" s="1">
        <v>38</v>
      </c>
      <c r="B115394" s="2">
        <v>400608</v>
      </c>
      <c r="C115394" s="2">
        <v>198</v>
      </c>
      <c r="D115394" s="3">
        <v>36746.376736111109</v>
      </c>
      <c r="E115394" s="2" t="s">
        <v>9</v>
      </c>
      <c r="F115394" s="2">
        <v>109</v>
      </c>
      <c r="G115394" s="2" t="s">
        <v>10</v>
      </c>
      <c r="H115394" s="2">
        <v>461</v>
      </c>
      <c r="I115394" s="2" t="b">
        <v>0</v>
      </c>
      <c r="J115394" s="4" t="s">
        <v>11</v>
      </c>
    </row>
    <row r="115395" spans="1:10" x14ac:dyDescent="0.3">
      <c r="A115395" s="5">
        <v>38</v>
      </c>
      <c r="B115395" s="6">
        <v>400609</v>
      </c>
      <c r="C115395" s="6">
        <v>198</v>
      </c>
      <c r="D115395" s="7">
        <v>36746.380208333336</v>
      </c>
      <c r="E115395" s="6" t="s">
        <v>9</v>
      </c>
      <c r="F115395" s="6">
        <v>106</v>
      </c>
      <c r="G115395" s="6" t="s">
        <v>10</v>
      </c>
      <c r="H115395" s="6">
        <v>462</v>
      </c>
      <c r="I115395" s="6" t="b">
        <v>0</v>
      </c>
      <c r="J115395" s="8" t="s">
        <v>11</v>
      </c>
    </row>
    <row r="115396" spans="1:10" x14ac:dyDescent="0.3">
      <c r="A115396" s="1">
        <v>38</v>
      </c>
      <c r="B115396" s="2">
        <v>400610</v>
      </c>
      <c r="C115396" s="2">
        <v>198</v>
      </c>
      <c r="D115396" s="3">
        <v>36746.383680555555</v>
      </c>
      <c r="E115396" s="2" t="s">
        <v>9</v>
      </c>
      <c r="F115396" s="2">
        <v>111</v>
      </c>
      <c r="G115396" s="2" t="s">
        <v>10</v>
      </c>
      <c r="H115396" s="2">
        <v>463</v>
      </c>
      <c r="I115396" s="2" t="b">
        <v>0</v>
      </c>
      <c r="J115396" s="4" t="s">
        <v>11</v>
      </c>
    </row>
    <row r="115397" spans="1:10" x14ac:dyDescent="0.3">
      <c r="A115397" s="5">
        <v>38</v>
      </c>
      <c r="B115397" s="6">
        <v>400611</v>
      </c>
      <c r="C115397" s="6">
        <v>198</v>
      </c>
      <c r="D115397" s="7">
        <v>36746.387152777781</v>
      </c>
      <c r="E115397" s="6" t="s">
        <v>9</v>
      </c>
      <c r="F115397" s="6">
        <v>115</v>
      </c>
      <c r="G115397" s="6" t="s">
        <v>10</v>
      </c>
      <c r="H115397" s="6">
        <v>464</v>
      </c>
      <c r="I115397" s="6" t="b">
        <v>0</v>
      </c>
      <c r="J115397" s="8" t="s">
        <v>11</v>
      </c>
    </row>
    <row r="115398" spans="1:10" x14ac:dyDescent="0.3">
      <c r="A115398" s="1">
        <v>38</v>
      </c>
      <c r="B115398" s="2">
        <v>400612</v>
      </c>
      <c r="C115398" s="2">
        <v>198</v>
      </c>
      <c r="D115398" s="3">
        <v>36746.390625</v>
      </c>
      <c r="E115398" s="2" t="s">
        <v>9</v>
      </c>
      <c r="F115398" s="2">
        <v>120</v>
      </c>
      <c r="G115398" s="2" t="s">
        <v>10</v>
      </c>
      <c r="H115398" s="2">
        <v>465</v>
      </c>
      <c r="I115398" s="2" t="b">
        <v>0</v>
      </c>
      <c r="J115398" s="4" t="s">
        <v>11</v>
      </c>
    </row>
    <row r="115399" spans="1:10" x14ac:dyDescent="0.3">
      <c r="A115399" s="5">
        <v>38</v>
      </c>
      <c r="B115399" s="6">
        <v>400613</v>
      </c>
      <c r="C115399" s="6">
        <v>198</v>
      </c>
      <c r="D115399" s="7">
        <v>36746.394097222219</v>
      </c>
      <c r="E115399" s="6" t="s">
        <v>9</v>
      </c>
      <c r="F115399" s="6">
        <v>129</v>
      </c>
      <c r="G115399" s="6" t="s">
        <v>10</v>
      </c>
      <c r="H115399" s="6">
        <v>466</v>
      </c>
      <c r="I115399" s="6" t="b">
        <v>0</v>
      </c>
      <c r="J115399" s="8" t="s">
        <v>11</v>
      </c>
    </row>
    <row r="115400" spans="1:10" x14ac:dyDescent="0.3">
      <c r="A115400" s="1">
        <v>38</v>
      </c>
      <c r="B115400" s="2">
        <v>400614</v>
      </c>
      <c r="C115400" s="2">
        <v>198</v>
      </c>
      <c r="D115400" s="3">
        <v>36746.397569444445</v>
      </c>
      <c r="E115400" s="2" t="s">
        <v>9</v>
      </c>
      <c r="F115400" s="2">
        <v>127</v>
      </c>
      <c r="G115400" s="2" t="s">
        <v>10</v>
      </c>
      <c r="H115400" s="2">
        <v>467</v>
      </c>
      <c r="I115400" s="2" t="b">
        <v>0</v>
      </c>
      <c r="J115400" s="4" t="s">
        <v>11</v>
      </c>
    </row>
    <row r="115401" spans="1:10" x14ac:dyDescent="0.3">
      <c r="A115401" s="5">
        <v>38</v>
      </c>
      <c r="B115401" s="6">
        <v>400615</v>
      </c>
      <c r="C115401" s="6">
        <v>198</v>
      </c>
      <c r="D115401" s="7">
        <v>36746.401041666664</v>
      </c>
      <c r="E115401" s="6" t="s">
        <v>9</v>
      </c>
      <c r="F115401" s="6">
        <v>123</v>
      </c>
      <c r="G115401" s="6" t="s">
        <v>10</v>
      </c>
      <c r="H115401" s="6">
        <v>468</v>
      </c>
      <c r="I115401" s="6" t="b">
        <v>0</v>
      </c>
      <c r="J115401" s="8" t="s">
        <v>11</v>
      </c>
    </row>
    <row r="115402" spans="1:10" x14ac:dyDescent="0.3">
      <c r="A115402" s="1">
        <v>38</v>
      </c>
      <c r="B115402" s="2">
        <v>400616</v>
      </c>
      <c r="C115402" s="2">
        <v>198</v>
      </c>
      <c r="D115402" s="3">
        <v>36746.404513888891</v>
      </c>
      <c r="E115402" s="2" t="s">
        <v>9</v>
      </c>
      <c r="F115402" s="2">
        <v>117</v>
      </c>
      <c r="G115402" s="2" t="s">
        <v>10</v>
      </c>
      <c r="H115402" s="2">
        <v>469</v>
      </c>
      <c r="I115402" s="2" t="b">
        <v>0</v>
      </c>
      <c r="J115402" s="4" t="s">
        <v>11</v>
      </c>
    </row>
    <row r="115403" spans="1:10" x14ac:dyDescent="0.3">
      <c r="A115403" s="5">
        <v>38</v>
      </c>
      <c r="B115403" s="6">
        <v>400617</v>
      </c>
      <c r="C115403" s="6">
        <v>198</v>
      </c>
      <c r="D115403" s="7">
        <v>36746.407986111109</v>
      </c>
      <c r="E115403" s="6" t="s">
        <v>9</v>
      </c>
      <c r="F115403" s="6">
        <v>118</v>
      </c>
      <c r="G115403" s="6" t="s">
        <v>10</v>
      </c>
      <c r="H115403" s="6">
        <v>470</v>
      </c>
      <c r="I115403" s="6" t="b">
        <v>0</v>
      </c>
      <c r="J115403" s="8" t="s">
        <v>11</v>
      </c>
    </row>
    <row r="115404" spans="1:10" x14ac:dyDescent="0.3">
      <c r="A115404" s="1">
        <v>38</v>
      </c>
      <c r="B115404" s="2">
        <v>400618</v>
      </c>
      <c r="C115404" s="2">
        <v>198</v>
      </c>
      <c r="D115404" s="3">
        <v>36746.411458333336</v>
      </c>
      <c r="E115404" s="2" t="s">
        <v>9</v>
      </c>
      <c r="F115404" s="2">
        <v>118</v>
      </c>
      <c r="G115404" s="2" t="s">
        <v>10</v>
      </c>
      <c r="H115404" s="2">
        <v>471</v>
      </c>
      <c r="I115404" s="2" t="b">
        <v>0</v>
      </c>
      <c r="J115404" s="4" t="s">
        <v>11</v>
      </c>
    </row>
    <row r="115405" spans="1:10" x14ac:dyDescent="0.3">
      <c r="A115405" s="5">
        <v>38</v>
      </c>
      <c r="B115405" s="6">
        <v>400619</v>
      </c>
      <c r="C115405" s="6">
        <v>198</v>
      </c>
      <c r="D115405" s="7">
        <v>36746.414930555555</v>
      </c>
      <c r="E115405" s="6" t="s">
        <v>9</v>
      </c>
      <c r="F115405" s="6">
        <v>120</v>
      </c>
      <c r="G115405" s="6" t="s">
        <v>10</v>
      </c>
      <c r="H115405" s="6">
        <v>472</v>
      </c>
      <c r="I115405" s="6" t="b">
        <v>0</v>
      </c>
      <c r="J115405" s="8" t="s">
        <v>11</v>
      </c>
    </row>
    <row r="115406" spans="1:10" x14ac:dyDescent="0.3">
      <c r="A115406" s="1">
        <v>38</v>
      </c>
      <c r="B115406" s="2">
        <v>400620</v>
      </c>
      <c r="C115406" s="2">
        <v>198</v>
      </c>
      <c r="D115406" s="3">
        <v>36746.418402777781</v>
      </c>
      <c r="E115406" s="2" t="s">
        <v>9</v>
      </c>
      <c r="F115406" s="2">
        <v>124</v>
      </c>
      <c r="G115406" s="2" t="s">
        <v>10</v>
      </c>
      <c r="H115406" s="2">
        <v>473</v>
      </c>
      <c r="I115406" s="2" t="b">
        <v>0</v>
      </c>
      <c r="J115406" s="4" t="s">
        <v>11</v>
      </c>
    </row>
    <row r="115407" spans="1:10" x14ac:dyDescent="0.3">
      <c r="A115407" s="5">
        <v>38</v>
      </c>
      <c r="B115407" s="6">
        <v>400621</v>
      </c>
      <c r="C115407" s="6">
        <v>198</v>
      </c>
      <c r="D115407" s="7">
        <v>36746.421875</v>
      </c>
      <c r="E115407" s="6" t="s">
        <v>9</v>
      </c>
      <c r="F115407" s="6">
        <v>129</v>
      </c>
      <c r="G115407" s="6" t="s">
        <v>10</v>
      </c>
      <c r="H115407" s="6">
        <v>474</v>
      </c>
      <c r="I115407" s="6" t="b">
        <v>0</v>
      </c>
      <c r="J115407" s="8" t="s">
        <v>11</v>
      </c>
    </row>
    <row r="115408" spans="1:10" x14ac:dyDescent="0.3">
      <c r="A115408" s="1">
        <v>38</v>
      </c>
      <c r="B115408" s="2">
        <v>400622</v>
      </c>
      <c r="C115408" s="2">
        <v>198</v>
      </c>
      <c r="D115408" s="3">
        <v>36746.425347222219</v>
      </c>
      <c r="E115408" s="2" t="s">
        <v>9</v>
      </c>
      <c r="F115408" s="2">
        <v>132</v>
      </c>
      <c r="G115408" s="2" t="s">
        <v>10</v>
      </c>
      <c r="H115408" s="2">
        <v>475</v>
      </c>
      <c r="I115408" s="2" t="b">
        <v>0</v>
      </c>
      <c r="J115408" s="4" t="s">
        <v>11</v>
      </c>
    </row>
    <row r="115409" spans="1:10" x14ac:dyDescent="0.3">
      <c r="A115409" s="5">
        <v>38</v>
      </c>
      <c r="B115409" s="6">
        <v>400623</v>
      </c>
      <c r="C115409" s="6">
        <v>198</v>
      </c>
      <c r="D115409" s="7">
        <v>36746.428819444445</v>
      </c>
      <c r="E115409" s="6" t="s">
        <v>9</v>
      </c>
      <c r="F115409" s="6">
        <v>133</v>
      </c>
      <c r="G115409" s="6" t="s">
        <v>10</v>
      </c>
      <c r="H115409" s="6">
        <v>476</v>
      </c>
      <c r="I115409" s="6" t="b">
        <v>0</v>
      </c>
      <c r="J115409" s="8" t="s">
        <v>11</v>
      </c>
    </row>
    <row r="115410" spans="1:10" x14ac:dyDescent="0.3">
      <c r="A115410" s="1">
        <v>38</v>
      </c>
      <c r="B115410" s="2">
        <v>400624</v>
      </c>
      <c r="C115410" s="2">
        <v>198</v>
      </c>
      <c r="D115410" s="3">
        <v>36746.432291666664</v>
      </c>
      <c r="E115410" s="2" t="s">
        <v>9</v>
      </c>
      <c r="F115410" s="2">
        <v>127</v>
      </c>
      <c r="G115410" s="2" t="s">
        <v>10</v>
      </c>
      <c r="H115410" s="2">
        <v>477</v>
      </c>
      <c r="I115410" s="2" t="b">
        <v>0</v>
      </c>
      <c r="J115410" s="4" t="s">
        <v>11</v>
      </c>
    </row>
    <row r="115411" spans="1:10" x14ac:dyDescent="0.3">
      <c r="A115411" s="5">
        <v>38</v>
      </c>
      <c r="B115411" s="6">
        <v>400625</v>
      </c>
      <c r="C115411" s="6">
        <v>198</v>
      </c>
      <c r="D115411" s="7">
        <v>36746.435763888891</v>
      </c>
      <c r="E115411" s="6" t="s">
        <v>9</v>
      </c>
      <c r="F115411" s="6">
        <v>120</v>
      </c>
      <c r="G115411" s="6" t="s">
        <v>10</v>
      </c>
      <c r="H115411" s="6">
        <v>478</v>
      </c>
      <c r="I115411" s="6" t="b">
        <v>0</v>
      </c>
      <c r="J115411" s="8" t="s">
        <v>11</v>
      </c>
    </row>
    <row r="115412" spans="1:10" x14ac:dyDescent="0.3">
      <c r="A115412" s="1">
        <v>38</v>
      </c>
      <c r="B115412" s="2">
        <v>400626</v>
      </c>
      <c r="C115412" s="2">
        <v>198</v>
      </c>
      <c r="D115412" s="3">
        <v>36746.439236111109</v>
      </c>
      <c r="E115412" s="2" t="s">
        <v>9</v>
      </c>
      <c r="F115412" s="2">
        <v>119</v>
      </c>
      <c r="G115412" s="2" t="s">
        <v>10</v>
      </c>
      <c r="H115412" s="2">
        <v>479</v>
      </c>
      <c r="I115412" s="2" t="b">
        <v>0</v>
      </c>
      <c r="J115412" s="4" t="s">
        <v>11</v>
      </c>
    </row>
    <row r="115413" spans="1:10" x14ac:dyDescent="0.3">
      <c r="A115413" s="5">
        <v>38</v>
      </c>
      <c r="B115413" s="6">
        <v>400627</v>
      </c>
      <c r="C115413" s="6">
        <v>198</v>
      </c>
      <c r="D115413" s="7">
        <v>36746.442708333336</v>
      </c>
      <c r="E115413" s="6" t="s">
        <v>9</v>
      </c>
      <c r="F115413" s="6">
        <v>131</v>
      </c>
      <c r="G115413" s="6" t="s">
        <v>10</v>
      </c>
      <c r="H115413" s="6">
        <v>480</v>
      </c>
      <c r="I115413" s="6" t="b">
        <v>0</v>
      </c>
      <c r="J115413" s="8" t="s">
        <v>11</v>
      </c>
    </row>
    <row r="115414" spans="1:10" x14ac:dyDescent="0.3">
      <c r="A115414" s="1">
        <v>38</v>
      </c>
      <c r="B115414" s="2">
        <v>400628</v>
      </c>
      <c r="C115414" s="2">
        <v>198</v>
      </c>
      <c r="D115414" s="3">
        <v>36746.446180555555</v>
      </c>
      <c r="E115414" s="2" t="s">
        <v>9</v>
      </c>
      <c r="F115414" s="2">
        <v>145</v>
      </c>
      <c r="G115414" s="2" t="s">
        <v>10</v>
      </c>
      <c r="H115414" s="2">
        <v>481</v>
      </c>
      <c r="I115414" s="2" t="b">
        <v>0</v>
      </c>
      <c r="J115414" s="4" t="s">
        <v>11</v>
      </c>
    </row>
    <row r="115415" spans="1:10" x14ac:dyDescent="0.3">
      <c r="A115415" s="5">
        <v>38</v>
      </c>
      <c r="B115415" s="6">
        <v>400629</v>
      </c>
      <c r="C115415" s="6">
        <v>198</v>
      </c>
      <c r="D115415" s="7">
        <v>36746.449652777781</v>
      </c>
      <c r="E115415" s="6" t="s">
        <v>9</v>
      </c>
      <c r="F115415" s="6">
        <v>148</v>
      </c>
      <c r="G115415" s="6" t="s">
        <v>10</v>
      </c>
      <c r="H115415" s="6">
        <v>482</v>
      </c>
      <c r="I115415" s="6" t="b">
        <v>0</v>
      </c>
      <c r="J115415" s="8" t="s">
        <v>11</v>
      </c>
    </row>
    <row r="115416" spans="1:10" x14ac:dyDescent="0.3">
      <c r="A115416" s="1">
        <v>38</v>
      </c>
      <c r="B115416" s="2">
        <v>400630</v>
      </c>
      <c r="C115416" s="2">
        <v>198</v>
      </c>
      <c r="D115416" s="3">
        <v>36746.453125</v>
      </c>
      <c r="E115416" s="2" t="s">
        <v>9</v>
      </c>
      <c r="F115416" s="2">
        <v>139</v>
      </c>
      <c r="G115416" s="2" t="s">
        <v>10</v>
      </c>
      <c r="H115416" s="2">
        <v>483</v>
      </c>
      <c r="I115416" s="2" t="b">
        <v>0</v>
      </c>
      <c r="J115416" s="4" t="s">
        <v>11</v>
      </c>
    </row>
    <row r="115417" spans="1:10" x14ac:dyDescent="0.3">
      <c r="A115417" s="5">
        <v>38</v>
      </c>
      <c r="B115417" s="6">
        <v>400631</v>
      </c>
      <c r="C115417" s="6">
        <v>198</v>
      </c>
      <c r="D115417" s="7">
        <v>36746.456597222219</v>
      </c>
      <c r="E115417" s="6" t="s">
        <v>9</v>
      </c>
      <c r="F115417" s="6">
        <v>139</v>
      </c>
      <c r="G115417" s="6" t="s">
        <v>10</v>
      </c>
      <c r="H115417" s="6">
        <v>484</v>
      </c>
      <c r="I115417" s="6" t="b">
        <v>0</v>
      </c>
      <c r="J115417" s="8" t="s">
        <v>11</v>
      </c>
    </row>
    <row r="115418" spans="1:10" x14ac:dyDescent="0.3">
      <c r="A115418" s="1">
        <v>38</v>
      </c>
      <c r="B115418" s="2">
        <v>400632</v>
      </c>
      <c r="C115418" s="2">
        <v>198</v>
      </c>
      <c r="D115418" s="3">
        <v>36746.460069444445</v>
      </c>
      <c r="E115418" s="2" t="s">
        <v>9</v>
      </c>
      <c r="F115418" s="2">
        <v>132</v>
      </c>
      <c r="G115418" s="2" t="s">
        <v>10</v>
      </c>
      <c r="H115418" s="2">
        <v>485</v>
      </c>
      <c r="I115418" s="2" t="b">
        <v>0</v>
      </c>
      <c r="J115418" s="4" t="s">
        <v>11</v>
      </c>
    </row>
    <row r="115419" spans="1:10" x14ac:dyDescent="0.3">
      <c r="A115419" s="5">
        <v>38</v>
      </c>
      <c r="B115419" s="6">
        <v>400633</v>
      </c>
      <c r="C115419" s="6">
        <v>198</v>
      </c>
      <c r="D115419" s="7">
        <v>36746.463541666664</v>
      </c>
      <c r="E115419" s="6" t="s">
        <v>9</v>
      </c>
      <c r="F115419" s="6">
        <v>126</v>
      </c>
      <c r="G115419" s="6" t="s">
        <v>10</v>
      </c>
      <c r="H115419" s="6">
        <v>486</v>
      </c>
      <c r="I115419" s="6" t="b">
        <v>0</v>
      </c>
      <c r="J115419" s="8" t="s">
        <v>11</v>
      </c>
    </row>
    <row r="115420" spans="1:10" x14ac:dyDescent="0.3">
      <c r="A115420" s="1">
        <v>38</v>
      </c>
      <c r="B115420" s="2">
        <v>400634</v>
      </c>
      <c r="C115420" s="2">
        <v>198</v>
      </c>
      <c r="D115420" s="3">
        <v>36746.467013888891</v>
      </c>
      <c r="E115420" s="2" t="s">
        <v>9</v>
      </c>
      <c r="F115420" s="2">
        <v>121</v>
      </c>
      <c r="G115420" s="2" t="s">
        <v>10</v>
      </c>
      <c r="H115420" s="2">
        <v>487</v>
      </c>
      <c r="I115420" s="2" t="b">
        <v>0</v>
      </c>
      <c r="J115420" s="4" t="s">
        <v>11</v>
      </c>
    </row>
    <row r="115421" spans="1:10" x14ac:dyDescent="0.3">
      <c r="A115421" s="5">
        <v>38</v>
      </c>
      <c r="B115421" s="6">
        <v>400635</v>
      </c>
      <c r="C115421" s="6">
        <v>198</v>
      </c>
      <c r="D115421" s="7">
        <v>36746.470486111109</v>
      </c>
      <c r="E115421" s="6" t="s">
        <v>9</v>
      </c>
      <c r="F115421" s="6">
        <v>116</v>
      </c>
      <c r="G115421" s="6" t="s">
        <v>10</v>
      </c>
      <c r="H115421" s="6">
        <v>488</v>
      </c>
      <c r="I115421" s="6" t="b">
        <v>0</v>
      </c>
      <c r="J115421" s="8" t="s">
        <v>11</v>
      </c>
    </row>
    <row r="115422" spans="1:10" x14ac:dyDescent="0.3">
      <c r="A115422" s="1">
        <v>38</v>
      </c>
      <c r="B115422" s="2">
        <v>400636</v>
      </c>
      <c r="C115422" s="2">
        <v>198</v>
      </c>
      <c r="D115422" s="3">
        <v>36746.473958333336</v>
      </c>
      <c r="E115422" s="2" t="s">
        <v>9</v>
      </c>
      <c r="F115422" s="2">
        <v>114</v>
      </c>
      <c r="G115422" s="2" t="s">
        <v>10</v>
      </c>
      <c r="H115422" s="2">
        <v>489</v>
      </c>
      <c r="I115422" s="2" t="b">
        <v>0</v>
      </c>
      <c r="J115422" s="4" t="s">
        <v>11</v>
      </c>
    </row>
    <row r="115423" spans="1:10" x14ac:dyDescent="0.3">
      <c r="A115423" s="5">
        <v>38</v>
      </c>
      <c r="B115423" s="6">
        <v>400637</v>
      </c>
      <c r="C115423" s="6">
        <v>198</v>
      </c>
      <c r="D115423" s="7">
        <v>36746.477430555555</v>
      </c>
      <c r="E115423" s="6" t="s">
        <v>9</v>
      </c>
      <c r="F115423" s="6">
        <v>112</v>
      </c>
      <c r="G115423" s="6" t="s">
        <v>10</v>
      </c>
      <c r="H115423" s="6">
        <v>490</v>
      </c>
      <c r="I115423" s="6" t="b">
        <v>0</v>
      </c>
      <c r="J115423" s="8" t="s">
        <v>11</v>
      </c>
    </row>
    <row r="115424" spans="1:10" x14ac:dyDescent="0.3">
      <c r="A115424" s="1">
        <v>38</v>
      </c>
      <c r="B115424" s="2">
        <v>400638</v>
      </c>
      <c r="C115424" s="2">
        <v>198</v>
      </c>
      <c r="D115424" s="3">
        <v>36746.480902777781</v>
      </c>
      <c r="E115424" s="2" t="s">
        <v>9</v>
      </c>
      <c r="F115424" s="2">
        <v>106</v>
      </c>
      <c r="G115424" s="2" t="s">
        <v>10</v>
      </c>
      <c r="H115424" s="2">
        <v>491</v>
      </c>
      <c r="I115424" s="2" t="b">
        <v>0</v>
      </c>
      <c r="J115424" s="4" t="s">
        <v>11</v>
      </c>
    </row>
    <row r="115425" spans="1:10" x14ac:dyDescent="0.3">
      <c r="A115425" s="5">
        <v>38</v>
      </c>
      <c r="B115425" s="6">
        <v>400639</v>
      </c>
      <c r="C115425" s="6">
        <v>198</v>
      </c>
      <c r="D115425" s="7">
        <v>36746.484375</v>
      </c>
      <c r="E115425" s="6" t="s">
        <v>9</v>
      </c>
      <c r="F115425" s="6">
        <v>100</v>
      </c>
      <c r="G115425" s="6" t="s">
        <v>10</v>
      </c>
      <c r="H115425" s="6">
        <v>492</v>
      </c>
      <c r="I115425" s="6" t="b">
        <v>0</v>
      </c>
      <c r="J115425" s="8" t="s">
        <v>11</v>
      </c>
    </row>
    <row r="115426" spans="1:10" x14ac:dyDescent="0.3">
      <c r="A115426" s="1">
        <v>38</v>
      </c>
      <c r="B115426" s="2">
        <v>400640</v>
      </c>
      <c r="C115426" s="2">
        <v>198</v>
      </c>
      <c r="D115426" s="3">
        <v>36746.487847222219</v>
      </c>
      <c r="E115426" s="2" t="s">
        <v>9</v>
      </c>
      <c r="F115426" s="2">
        <v>99</v>
      </c>
      <c r="G115426" s="2" t="s">
        <v>10</v>
      </c>
      <c r="H115426" s="2">
        <v>493</v>
      </c>
      <c r="I115426" s="2" t="b">
        <v>0</v>
      </c>
      <c r="J115426" s="4" t="s">
        <v>11</v>
      </c>
    </row>
    <row r="115427" spans="1:10" x14ac:dyDescent="0.3">
      <c r="A115427" s="5">
        <v>38</v>
      </c>
      <c r="B115427" s="6">
        <v>400641</v>
      </c>
      <c r="C115427" s="6">
        <v>198</v>
      </c>
      <c r="D115427" s="7">
        <v>36746.491319444445</v>
      </c>
      <c r="E115427" s="6" t="s">
        <v>9</v>
      </c>
      <c r="F115427" s="6">
        <v>108</v>
      </c>
      <c r="G115427" s="6" t="s">
        <v>10</v>
      </c>
      <c r="H115427" s="6">
        <v>494</v>
      </c>
      <c r="I115427" s="6" t="b">
        <v>0</v>
      </c>
      <c r="J115427" s="8" t="s">
        <v>11</v>
      </c>
    </row>
    <row r="115428" spans="1:10" x14ac:dyDescent="0.3">
      <c r="A115428" s="1">
        <v>38</v>
      </c>
      <c r="B115428" s="2">
        <v>400642</v>
      </c>
      <c r="C115428" s="2">
        <v>198</v>
      </c>
      <c r="D115428" s="3">
        <v>36746.494791666664</v>
      </c>
      <c r="E115428" s="2" t="s">
        <v>9</v>
      </c>
      <c r="F115428" s="2">
        <v>123</v>
      </c>
      <c r="G115428" s="2" t="s">
        <v>10</v>
      </c>
      <c r="H115428" s="2">
        <v>495</v>
      </c>
      <c r="I115428" s="2" t="b">
        <v>0</v>
      </c>
      <c r="J115428" s="4" t="s">
        <v>11</v>
      </c>
    </row>
    <row r="115429" spans="1:10" x14ac:dyDescent="0.3">
      <c r="A115429" s="5">
        <v>38</v>
      </c>
      <c r="B115429" s="6">
        <v>400643</v>
      </c>
      <c r="C115429" s="6">
        <v>198</v>
      </c>
      <c r="D115429" s="7">
        <v>36746.498263888891</v>
      </c>
      <c r="E115429" s="6" t="s">
        <v>9</v>
      </c>
      <c r="F115429" s="6">
        <v>136</v>
      </c>
      <c r="G115429" s="6" t="s">
        <v>10</v>
      </c>
      <c r="H115429" s="6">
        <v>496</v>
      </c>
      <c r="I115429" s="6" t="b">
        <v>0</v>
      </c>
      <c r="J115429" s="8" t="s">
        <v>11</v>
      </c>
    </row>
    <row r="115430" spans="1:10" x14ac:dyDescent="0.3">
      <c r="A115430" s="1">
        <v>38</v>
      </c>
      <c r="B115430" s="2">
        <v>400644</v>
      </c>
      <c r="C115430" s="2">
        <v>198</v>
      </c>
      <c r="D115430" s="3">
        <v>36746.501736111109</v>
      </c>
      <c r="E115430" s="2" t="s">
        <v>9</v>
      </c>
      <c r="F115430" s="2">
        <v>137</v>
      </c>
      <c r="G115430" s="2" t="s">
        <v>10</v>
      </c>
      <c r="H115430" s="2">
        <v>497</v>
      </c>
      <c r="I115430" s="2" t="b">
        <v>0</v>
      </c>
      <c r="J115430" s="4" t="s">
        <v>11</v>
      </c>
    </row>
    <row r="115431" spans="1:10" x14ac:dyDescent="0.3">
      <c r="A115431" s="5">
        <v>38</v>
      </c>
      <c r="B115431" s="6">
        <v>400645</v>
      </c>
      <c r="C115431" s="6">
        <v>198</v>
      </c>
      <c r="D115431" s="7">
        <v>36746.505208333336</v>
      </c>
      <c r="E115431" s="6" t="s">
        <v>9</v>
      </c>
      <c r="F115431" s="6">
        <v>130</v>
      </c>
      <c r="G115431" s="6" t="s">
        <v>10</v>
      </c>
      <c r="H115431" s="6">
        <v>498</v>
      </c>
      <c r="I115431" s="6" t="b">
        <v>0</v>
      </c>
      <c r="J115431" s="8" t="s">
        <v>11</v>
      </c>
    </row>
    <row r="115432" spans="1:10" x14ac:dyDescent="0.3">
      <c r="A115432" s="1">
        <v>38</v>
      </c>
      <c r="B115432" s="2">
        <v>400646</v>
      </c>
      <c r="C115432" s="2">
        <v>198</v>
      </c>
      <c r="D115432" s="3">
        <v>36746.508680555555</v>
      </c>
      <c r="E115432" s="2" t="s">
        <v>9</v>
      </c>
      <c r="F115432" s="2">
        <v>118</v>
      </c>
      <c r="G115432" s="2" t="s">
        <v>10</v>
      </c>
      <c r="H115432" s="2">
        <v>499</v>
      </c>
      <c r="I115432" s="2" t="b">
        <v>0</v>
      </c>
      <c r="J115432" s="4" t="s">
        <v>11</v>
      </c>
    </row>
    <row r="115433" spans="1:10" x14ac:dyDescent="0.3">
      <c r="A115433" s="5">
        <v>38</v>
      </c>
      <c r="B115433" s="6">
        <v>400647</v>
      </c>
      <c r="C115433" s="6">
        <v>198</v>
      </c>
      <c r="D115433" s="7">
        <v>36746.512152777781</v>
      </c>
      <c r="E115433" s="6" t="s">
        <v>9</v>
      </c>
      <c r="F115433" s="6">
        <v>110</v>
      </c>
      <c r="G115433" s="6" t="s">
        <v>10</v>
      </c>
      <c r="H115433" s="6">
        <v>500</v>
      </c>
      <c r="I115433" s="6" t="b">
        <v>0</v>
      </c>
      <c r="J115433" s="8" t="s">
        <v>11</v>
      </c>
    </row>
    <row r="115434" spans="1:10" x14ac:dyDescent="0.3">
      <c r="A115434" s="1">
        <v>38</v>
      </c>
      <c r="B115434" s="2">
        <v>400648</v>
      </c>
      <c r="C115434" s="2">
        <v>198</v>
      </c>
      <c r="D115434" s="3">
        <v>36746.515625</v>
      </c>
      <c r="E115434" s="2" t="s">
        <v>9</v>
      </c>
      <c r="F115434" s="2">
        <v>104</v>
      </c>
      <c r="G115434" s="2" t="s">
        <v>10</v>
      </c>
      <c r="H115434" s="2">
        <v>501</v>
      </c>
      <c r="I115434" s="2" t="b">
        <v>0</v>
      </c>
      <c r="J115434" s="4" t="s">
        <v>11</v>
      </c>
    </row>
    <row r="115435" spans="1:10" x14ac:dyDescent="0.3">
      <c r="A115435" s="5">
        <v>38</v>
      </c>
      <c r="B115435" s="6">
        <v>400649</v>
      </c>
      <c r="C115435" s="6">
        <v>198</v>
      </c>
      <c r="D115435" s="7">
        <v>36746.519097222219</v>
      </c>
      <c r="E115435" s="6" t="s">
        <v>9</v>
      </c>
      <c r="F115435" s="6">
        <v>99</v>
      </c>
      <c r="G115435" s="6" t="s">
        <v>10</v>
      </c>
      <c r="H115435" s="6">
        <v>502</v>
      </c>
      <c r="I115435" s="6" t="b">
        <v>0</v>
      </c>
      <c r="J115435" s="8" t="s">
        <v>11</v>
      </c>
    </row>
    <row r="115436" spans="1:10" x14ac:dyDescent="0.3">
      <c r="A115436" s="1">
        <v>38</v>
      </c>
      <c r="B115436" s="2">
        <v>400650</v>
      </c>
      <c r="C115436" s="2">
        <v>198</v>
      </c>
      <c r="D115436" s="3">
        <v>36746.522569444445</v>
      </c>
      <c r="E115436" s="2" t="s">
        <v>9</v>
      </c>
      <c r="F115436" s="2">
        <v>92</v>
      </c>
      <c r="G115436" s="2" t="s">
        <v>10</v>
      </c>
      <c r="H115436" s="2">
        <v>503</v>
      </c>
      <c r="I115436" s="2" t="b">
        <v>0</v>
      </c>
      <c r="J115436" s="4" t="s">
        <v>11</v>
      </c>
    </row>
    <row r="115437" spans="1:10" x14ac:dyDescent="0.3">
      <c r="A115437" s="5">
        <v>38</v>
      </c>
      <c r="B115437" s="6">
        <v>400651</v>
      </c>
      <c r="C115437" s="6">
        <v>198</v>
      </c>
      <c r="D115437" s="7">
        <v>36746.526041666664</v>
      </c>
      <c r="E115437" s="6" t="s">
        <v>9</v>
      </c>
      <c r="F115437" s="6">
        <v>92</v>
      </c>
      <c r="G115437" s="6" t="s">
        <v>10</v>
      </c>
      <c r="H115437" s="6">
        <v>504</v>
      </c>
      <c r="I115437" s="6" t="b">
        <v>0</v>
      </c>
      <c r="J115437" s="8" t="s">
        <v>11</v>
      </c>
    </row>
    <row r="115438" spans="1:10" x14ac:dyDescent="0.3">
      <c r="A115438" s="1">
        <v>38</v>
      </c>
      <c r="B115438" s="2">
        <v>400652</v>
      </c>
      <c r="C115438" s="2">
        <v>198</v>
      </c>
      <c r="D115438" s="3">
        <v>36746.529513888891</v>
      </c>
      <c r="E115438" s="2" t="s">
        <v>9</v>
      </c>
      <c r="F115438" s="2">
        <v>94</v>
      </c>
      <c r="G115438" s="2" t="s">
        <v>10</v>
      </c>
      <c r="H115438" s="2">
        <v>505</v>
      </c>
      <c r="I115438" s="2" t="b">
        <v>0</v>
      </c>
      <c r="J115438" s="4" t="s">
        <v>11</v>
      </c>
    </row>
    <row r="115439" spans="1:10" x14ac:dyDescent="0.3">
      <c r="A115439" s="5">
        <v>38</v>
      </c>
      <c r="B115439" s="6">
        <v>400653</v>
      </c>
      <c r="C115439" s="6">
        <v>198</v>
      </c>
      <c r="D115439" s="7">
        <v>36746.532986111109</v>
      </c>
      <c r="E115439" s="6" t="s">
        <v>9</v>
      </c>
      <c r="F115439" s="6">
        <v>98</v>
      </c>
      <c r="G115439" s="6" t="s">
        <v>10</v>
      </c>
      <c r="H115439" s="6">
        <v>506</v>
      </c>
      <c r="I115439" s="6" t="b">
        <v>0</v>
      </c>
      <c r="J115439" s="8" t="s">
        <v>11</v>
      </c>
    </row>
    <row r="115440" spans="1:10" x14ac:dyDescent="0.3">
      <c r="A115440" s="1">
        <v>38</v>
      </c>
      <c r="B115440" s="2">
        <v>400654</v>
      </c>
      <c r="C115440" s="2">
        <v>198</v>
      </c>
      <c r="D115440" s="3">
        <v>36746.536458333336</v>
      </c>
      <c r="E115440" s="2" t="s">
        <v>9</v>
      </c>
      <c r="F115440" s="2">
        <v>101</v>
      </c>
      <c r="G115440" s="2" t="s">
        <v>10</v>
      </c>
      <c r="H115440" s="2">
        <v>507</v>
      </c>
      <c r="I115440" s="2" t="b">
        <v>0</v>
      </c>
      <c r="J115440" s="4" t="s">
        <v>11</v>
      </c>
    </row>
    <row r="115441" spans="1:10" x14ac:dyDescent="0.3">
      <c r="A115441" s="5">
        <v>38</v>
      </c>
      <c r="B115441" s="6">
        <v>400655</v>
      </c>
      <c r="C115441" s="6">
        <v>198</v>
      </c>
      <c r="D115441" s="7">
        <v>36746.539930555555</v>
      </c>
      <c r="E115441" s="6" t="s">
        <v>9</v>
      </c>
      <c r="F115441" s="6">
        <v>101</v>
      </c>
      <c r="G115441" s="6" t="s">
        <v>10</v>
      </c>
      <c r="H115441" s="6">
        <v>508</v>
      </c>
      <c r="I115441" s="6" t="b">
        <v>0</v>
      </c>
      <c r="J115441" s="8" t="s">
        <v>11</v>
      </c>
    </row>
    <row r="115442" spans="1:10" x14ac:dyDescent="0.3">
      <c r="A115442" s="1">
        <v>38</v>
      </c>
      <c r="B115442" s="2">
        <v>400656</v>
      </c>
      <c r="C115442" s="2">
        <v>198</v>
      </c>
      <c r="D115442" s="3">
        <v>36746.543402777781</v>
      </c>
      <c r="E115442" s="2" t="s">
        <v>9</v>
      </c>
      <c r="F115442" s="2">
        <v>104</v>
      </c>
      <c r="G115442" s="2" t="s">
        <v>10</v>
      </c>
      <c r="H115442" s="2">
        <v>509</v>
      </c>
      <c r="I115442" s="2" t="b">
        <v>0</v>
      </c>
      <c r="J115442" s="4" t="s">
        <v>11</v>
      </c>
    </row>
    <row r="115443" spans="1:10" x14ac:dyDescent="0.3">
      <c r="A115443" s="5">
        <v>38</v>
      </c>
      <c r="B115443" s="6">
        <v>400657</v>
      </c>
      <c r="C115443" s="6">
        <v>198</v>
      </c>
      <c r="D115443" s="7">
        <v>36746.546875</v>
      </c>
      <c r="E115443" s="6" t="s">
        <v>9</v>
      </c>
      <c r="F115443" s="6">
        <v>111</v>
      </c>
      <c r="G115443" s="6" t="s">
        <v>10</v>
      </c>
      <c r="H115443" s="6">
        <v>510</v>
      </c>
      <c r="I115443" s="6" t="b">
        <v>0</v>
      </c>
      <c r="J115443" s="8" t="s">
        <v>11</v>
      </c>
    </row>
    <row r="115444" spans="1:10" x14ac:dyDescent="0.3">
      <c r="A115444" s="1">
        <v>38</v>
      </c>
      <c r="B115444" s="2">
        <v>400658</v>
      </c>
      <c r="C115444" s="2">
        <v>198</v>
      </c>
      <c r="D115444" s="3">
        <v>36746.550347222219</v>
      </c>
      <c r="E115444" s="2" t="s">
        <v>9</v>
      </c>
      <c r="F115444" s="2">
        <v>115</v>
      </c>
      <c r="G115444" s="2" t="s">
        <v>10</v>
      </c>
      <c r="H115444" s="2">
        <v>511</v>
      </c>
      <c r="I115444" s="2" t="b">
        <v>0</v>
      </c>
      <c r="J115444" s="4" t="s">
        <v>11</v>
      </c>
    </row>
    <row r="115445" spans="1:10" x14ac:dyDescent="0.3">
      <c r="A115445" s="5">
        <v>38</v>
      </c>
      <c r="B115445" s="6">
        <v>400659</v>
      </c>
      <c r="C115445" s="6">
        <v>198</v>
      </c>
      <c r="D115445" s="7">
        <v>36746.553819444445</v>
      </c>
      <c r="E115445" s="6" t="s">
        <v>9</v>
      </c>
      <c r="F115445" s="6">
        <v>111</v>
      </c>
      <c r="G115445" s="6" t="s">
        <v>10</v>
      </c>
      <c r="H115445" s="6">
        <v>512</v>
      </c>
      <c r="I115445" s="6" t="b">
        <v>0</v>
      </c>
      <c r="J115445" s="8" t="s">
        <v>11</v>
      </c>
    </row>
    <row r="115446" spans="1:10" x14ac:dyDescent="0.3">
      <c r="A115446" s="1">
        <v>38</v>
      </c>
      <c r="B115446" s="2">
        <v>400660</v>
      </c>
      <c r="C115446" s="2">
        <v>198</v>
      </c>
      <c r="D115446" s="3">
        <v>36746.557291666664</v>
      </c>
      <c r="E115446" s="2" t="s">
        <v>9</v>
      </c>
      <c r="F115446" s="2">
        <v>109</v>
      </c>
      <c r="G115446" s="2" t="s">
        <v>10</v>
      </c>
      <c r="H115446" s="2">
        <v>513</v>
      </c>
      <c r="I115446" s="2" t="b">
        <v>0</v>
      </c>
      <c r="J115446" s="4" t="s">
        <v>11</v>
      </c>
    </row>
    <row r="115447" spans="1:10" x14ac:dyDescent="0.3">
      <c r="A115447" s="5">
        <v>38</v>
      </c>
      <c r="B115447" s="6">
        <v>400661</v>
      </c>
      <c r="C115447" s="6">
        <v>198</v>
      </c>
      <c r="D115447" s="7">
        <v>36746.560763888891</v>
      </c>
      <c r="E115447" s="6" t="s">
        <v>9</v>
      </c>
      <c r="F115447" s="6">
        <v>110</v>
      </c>
      <c r="G115447" s="6" t="s">
        <v>10</v>
      </c>
      <c r="H115447" s="6">
        <v>514</v>
      </c>
      <c r="I115447" s="6" t="b">
        <v>0</v>
      </c>
      <c r="J115447" s="8" t="s">
        <v>11</v>
      </c>
    </row>
    <row r="115448" spans="1:10" x14ac:dyDescent="0.3">
      <c r="A115448" s="1">
        <v>38</v>
      </c>
      <c r="B115448" s="2">
        <v>400662</v>
      </c>
      <c r="C115448" s="2">
        <v>198</v>
      </c>
      <c r="D115448" s="3">
        <v>36746.564236111109</v>
      </c>
      <c r="E115448" s="2" t="s">
        <v>9</v>
      </c>
      <c r="F115448" s="2">
        <v>114</v>
      </c>
      <c r="G115448" s="2" t="s">
        <v>10</v>
      </c>
      <c r="H115448" s="2">
        <v>515</v>
      </c>
      <c r="I115448" s="2" t="b">
        <v>0</v>
      </c>
      <c r="J115448" s="4" t="s">
        <v>11</v>
      </c>
    </row>
    <row r="115449" spans="1:10" x14ac:dyDescent="0.3">
      <c r="A115449" s="5">
        <v>38</v>
      </c>
      <c r="B115449" s="6">
        <v>400663</v>
      </c>
      <c r="C115449" s="6">
        <v>198</v>
      </c>
      <c r="D115449" s="7">
        <v>36746.567708333336</v>
      </c>
      <c r="E115449" s="6" t="s">
        <v>9</v>
      </c>
      <c r="F115449" s="6">
        <v>119</v>
      </c>
      <c r="G115449" s="6" t="s">
        <v>10</v>
      </c>
      <c r="H115449" s="6">
        <v>516</v>
      </c>
      <c r="I115449" s="6" t="b">
        <v>0</v>
      </c>
      <c r="J115449" s="8" t="s">
        <v>11</v>
      </c>
    </row>
    <row r="115450" spans="1:10" x14ac:dyDescent="0.3">
      <c r="A115450" s="1">
        <v>38</v>
      </c>
      <c r="B115450" s="2">
        <v>400664</v>
      </c>
      <c r="C115450" s="2">
        <v>198</v>
      </c>
      <c r="D115450" s="3">
        <v>36746.571180555555</v>
      </c>
      <c r="E115450" s="2" t="s">
        <v>9</v>
      </c>
      <c r="F115450" s="2">
        <v>132</v>
      </c>
      <c r="G115450" s="2" t="s">
        <v>10</v>
      </c>
      <c r="H115450" s="2">
        <v>517</v>
      </c>
      <c r="I115450" s="2" t="b">
        <v>0</v>
      </c>
      <c r="J115450" s="4" t="s">
        <v>11</v>
      </c>
    </row>
    <row r="115451" spans="1:10" x14ac:dyDescent="0.3">
      <c r="A115451" s="5">
        <v>38</v>
      </c>
      <c r="B115451" s="6">
        <v>400665</v>
      </c>
      <c r="C115451" s="6">
        <v>198</v>
      </c>
      <c r="D115451" s="7">
        <v>36746.574652777781</v>
      </c>
      <c r="E115451" s="6" t="s">
        <v>9</v>
      </c>
      <c r="F115451" s="6">
        <v>140</v>
      </c>
      <c r="G115451" s="6" t="s">
        <v>10</v>
      </c>
      <c r="H115451" s="6">
        <v>518</v>
      </c>
      <c r="I115451" s="6" t="b">
        <v>0</v>
      </c>
      <c r="J115451" s="8" t="s">
        <v>11</v>
      </c>
    </row>
    <row r="115452" spans="1:10" x14ac:dyDescent="0.3">
      <c r="A115452" s="1">
        <v>38</v>
      </c>
      <c r="B115452" s="2">
        <v>400666</v>
      </c>
      <c r="C115452" s="2">
        <v>198</v>
      </c>
      <c r="D115452" s="3">
        <v>36746.578125</v>
      </c>
      <c r="E115452" s="2" t="s">
        <v>9</v>
      </c>
      <c r="F115452" s="2">
        <v>146</v>
      </c>
      <c r="G115452" s="2" t="s">
        <v>10</v>
      </c>
      <c r="H115452" s="2">
        <v>519</v>
      </c>
      <c r="I115452" s="2" t="b">
        <v>0</v>
      </c>
      <c r="J115452" s="4" t="s">
        <v>11</v>
      </c>
    </row>
    <row r="115453" spans="1:10" x14ac:dyDescent="0.3">
      <c r="A115453" s="5">
        <v>38</v>
      </c>
      <c r="B115453" s="6">
        <v>400667</v>
      </c>
      <c r="C115453" s="6">
        <v>198</v>
      </c>
      <c r="D115453" s="7">
        <v>36746.581597222219</v>
      </c>
      <c r="E115453" s="6" t="s">
        <v>9</v>
      </c>
      <c r="F115453" s="6">
        <v>145</v>
      </c>
      <c r="G115453" s="6" t="s">
        <v>10</v>
      </c>
      <c r="H115453" s="6">
        <v>520</v>
      </c>
      <c r="I115453" s="6" t="b">
        <v>0</v>
      </c>
      <c r="J115453" s="8" t="s">
        <v>11</v>
      </c>
    </row>
    <row r="115454" spans="1:10" x14ac:dyDescent="0.3">
      <c r="A115454" s="1">
        <v>38</v>
      </c>
      <c r="B115454" s="2">
        <v>400668</v>
      </c>
      <c r="C115454" s="2">
        <v>198</v>
      </c>
      <c r="D115454" s="3">
        <v>36746.585069444445</v>
      </c>
      <c r="E115454" s="2" t="s">
        <v>9</v>
      </c>
      <c r="F115454" s="2">
        <v>142</v>
      </c>
      <c r="G115454" s="2" t="s">
        <v>10</v>
      </c>
      <c r="H115454" s="2">
        <v>521</v>
      </c>
      <c r="I115454" s="2" t="b">
        <v>0</v>
      </c>
      <c r="J115454" s="4" t="s">
        <v>11</v>
      </c>
    </row>
    <row r="115455" spans="1:10" x14ac:dyDescent="0.3">
      <c r="A115455" s="5">
        <v>38</v>
      </c>
      <c r="B115455" s="6">
        <v>400669</v>
      </c>
      <c r="C115455" s="6">
        <v>198</v>
      </c>
      <c r="D115455" s="7">
        <v>36746.588541666664</v>
      </c>
      <c r="E115455" s="6" t="s">
        <v>9</v>
      </c>
      <c r="F115455" s="6">
        <v>140</v>
      </c>
      <c r="G115455" s="6" t="s">
        <v>10</v>
      </c>
      <c r="H115455" s="6">
        <v>522</v>
      </c>
      <c r="I115455" s="6" t="b">
        <v>0</v>
      </c>
      <c r="J115455" s="8" t="s">
        <v>11</v>
      </c>
    </row>
    <row r="115456" spans="1:10" x14ac:dyDescent="0.3">
      <c r="A115456" s="1">
        <v>38</v>
      </c>
      <c r="B115456" s="2">
        <v>400670</v>
      </c>
      <c r="C115456" s="2">
        <v>198</v>
      </c>
      <c r="D115456" s="3">
        <v>36746.592013888891</v>
      </c>
      <c r="E115456" s="2" t="s">
        <v>9</v>
      </c>
      <c r="F115456" s="2">
        <v>140</v>
      </c>
      <c r="G115456" s="2" t="s">
        <v>10</v>
      </c>
      <c r="H115456" s="2">
        <v>523</v>
      </c>
      <c r="I115456" s="2" t="b">
        <v>0</v>
      </c>
      <c r="J115456" s="4" t="s">
        <v>11</v>
      </c>
    </row>
    <row r="115457" spans="1:10" x14ac:dyDescent="0.3">
      <c r="A115457" s="5">
        <v>38</v>
      </c>
      <c r="B115457" s="6">
        <v>400671</v>
      </c>
      <c r="C115457" s="6">
        <v>198</v>
      </c>
      <c r="D115457" s="7">
        <v>36746.595486111109</v>
      </c>
      <c r="E115457" s="6" t="s">
        <v>9</v>
      </c>
      <c r="F115457" s="6">
        <v>145</v>
      </c>
      <c r="G115457" s="6" t="s">
        <v>10</v>
      </c>
      <c r="H115457" s="6">
        <v>524</v>
      </c>
      <c r="I115457" s="6" t="b">
        <v>0</v>
      </c>
      <c r="J115457" s="8" t="s">
        <v>11</v>
      </c>
    </row>
    <row r="115458" spans="1:10" x14ac:dyDescent="0.3">
      <c r="A115458" s="1">
        <v>38</v>
      </c>
      <c r="B115458" s="2">
        <v>400672</v>
      </c>
      <c r="C115458" s="2">
        <v>198</v>
      </c>
      <c r="D115458" s="3">
        <v>36746.598958333336</v>
      </c>
      <c r="E115458" s="2" t="s">
        <v>9</v>
      </c>
      <c r="F115458" s="2">
        <v>149</v>
      </c>
      <c r="G115458" s="2" t="s">
        <v>10</v>
      </c>
      <c r="H115458" s="2">
        <v>525</v>
      </c>
      <c r="I115458" s="2" t="b">
        <v>0</v>
      </c>
      <c r="J115458" s="4" t="s">
        <v>11</v>
      </c>
    </row>
    <row r="115459" spans="1:10" x14ac:dyDescent="0.3">
      <c r="A115459" s="5">
        <v>38</v>
      </c>
      <c r="B115459" s="6">
        <v>400673</v>
      </c>
      <c r="C115459" s="6">
        <v>198</v>
      </c>
      <c r="D115459" s="7">
        <v>36746.602430555555</v>
      </c>
      <c r="E115459" s="6" t="s">
        <v>9</v>
      </c>
      <c r="F115459" s="6">
        <v>151</v>
      </c>
      <c r="G115459" s="6" t="s">
        <v>10</v>
      </c>
      <c r="H115459" s="6">
        <v>526</v>
      </c>
      <c r="I115459" s="6" t="b">
        <v>0</v>
      </c>
      <c r="J115459" s="8" t="s">
        <v>11</v>
      </c>
    </row>
    <row r="115460" spans="1:10" x14ac:dyDescent="0.3">
      <c r="A115460" s="1">
        <v>38</v>
      </c>
      <c r="B115460" s="2">
        <v>400674</v>
      </c>
      <c r="C115460" s="2">
        <v>198</v>
      </c>
      <c r="D115460" s="3">
        <v>36746.605902777781</v>
      </c>
      <c r="E115460" s="2" t="s">
        <v>9</v>
      </c>
      <c r="F115460" s="2">
        <v>149</v>
      </c>
      <c r="G115460" s="2" t="s">
        <v>10</v>
      </c>
      <c r="H115460" s="2">
        <v>527</v>
      </c>
      <c r="I115460" s="2" t="b">
        <v>0</v>
      </c>
      <c r="J115460" s="4" t="s">
        <v>11</v>
      </c>
    </row>
    <row r="115461" spans="1:10" x14ac:dyDescent="0.3">
      <c r="A115461" s="5">
        <v>38</v>
      </c>
      <c r="B115461" s="6">
        <v>400675</v>
      </c>
      <c r="C115461" s="6">
        <v>198</v>
      </c>
      <c r="D115461" s="7">
        <v>36746.609375</v>
      </c>
      <c r="E115461" s="6" t="s">
        <v>9</v>
      </c>
      <c r="F115461" s="6">
        <v>139</v>
      </c>
      <c r="G115461" s="6" t="s">
        <v>10</v>
      </c>
      <c r="H115461" s="6">
        <v>528</v>
      </c>
      <c r="I115461" s="6" t="b">
        <v>0</v>
      </c>
      <c r="J115461" s="8" t="s">
        <v>11</v>
      </c>
    </row>
    <row r="115462" spans="1:10" x14ac:dyDescent="0.3">
      <c r="A115462" s="1">
        <v>38</v>
      </c>
      <c r="B115462" s="2">
        <v>400676</v>
      </c>
      <c r="C115462" s="2">
        <v>198</v>
      </c>
      <c r="D115462" s="3">
        <v>36746.612847222219</v>
      </c>
      <c r="E115462" s="2" t="s">
        <v>9</v>
      </c>
      <c r="F115462" s="2">
        <v>133</v>
      </c>
      <c r="G115462" s="2" t="s">
        <v>10</v>
      </c>
      <c r="H115462" s="2">
        <v>529</v>
      </c>
      <c r="I115462" s="2" t="b">
        <v>0</v>
      </c>
      <c r="J115462" s="4" t="s">
        <v>11</v>
      </c>
    </row>
    <row r="115463" spans="1:10" x14ac:dyDescent="0.3">
      <c r="A115463" s="5">
        <v>38</v>
      </c>
      <c r="B115463" s="6">
        <v>400677</v>
      </c>
      <c r="C115463" s="6">
        <v>198</v>
      </c>
      <c r="D115463" s="7">
        <v>36746.616319444445</v>
      </c>
      <c r="E115463" s="6" t="s">
        <v>9</v>
      </c>
      <c r="F115463" s="6">
        <v>131</v>
      </c>
      <c r="G115463" s="6" t="s">
        <v>10</v>
      </c>
      <c r="H115463" s="6">
        <v>530</v>
      </c>
      <c r="I115463" s="6" t="b">
        <v>0</v>
      </c>
      <c r="J115463" s="8" t="s">
        <v>11</v>
      </c>
    </row>
    <row r="115464" spans="1:10" x14ac:dyDescent="0.3">
      <c r="A115464" s="1">
        <v>38</v>
      </c>
      <c r="B115464" s="2">
        <v>400678</v>
      </c>
      <c r="C115464" s="2">
        <v>198</v>
      </c>
      <c r="D115464" s="3">
        <v>36746.619791666664</v>
      </c>
      <c r="E115464" s="2" t="s">
        <v>9</v>
      </c>
      <c r="F115464" s="2">
        <v>124</v>
      </c>
      <c r="G115464" s="2" t="s">
        <v>10</v>
      </c>
      <c r="H115464" s="2">
        <v>531</v>
      </c>
      <c r="I115464" s="2" t="b">
        <v>0</v>
      </c>
      <c r="J115464" s="4" t="s">
        <v>11</v>
      </c>
    </row>
    <row r="115465" spans="1:10" x14ac:dyDescent="0.3">
      <c r="A115465" s="5">
        <v>38</v>
      </c>
      <c r="B115465" s="6">
        <v>400679</v>
      </c>
      <c r="C115465" s="6">
        <v>198</v>
      </c>
      <c r="D115465" s="7">
        <v>36746.623263888891</v>
      </c>
      <c r="E115465" s="6" t="s">
        <v>9</v>
      </c>
      <c r="F115465" s="6">
        <v>111</v>
      </c>
      <c r="G115465" s="6" t="s">
        <v>10</v>
      </c>
      <c r="H115465" s="6">
        <v>532</v>
      </c>
      <c r="I115465" s="6" t="b">
        <v>0</v>
      </c>
      <c r="J115465" s="8" t="s">
        <v>11</v>
      </c>
    </row>
    <row r="115466" spans="1:10" x14ac:dyDescent="0.3">
      <c r="A115466" s="1">
        <v>38</v>
      </c>
      <c r="B115466" s="2">
        <v>400680</v>
      </c>
      <c r="C115466" s="2">
        <v>198</v>
      </c>
      <c r="D115466" s="3">
        <v>36746.626736111109</v>
      </c>
      <c r="E115466" s="2" t="s">
        <v>9</v>
      </c>
      <c r="F115466" s="2">
        <v>104</v>
      </c>
      <c r="G115466" s="2" t="s">
        <v>10</v>
      </c>
      <c r="H115466" s="2">
        <v>533</v>
      </c>
      <c r="I115466" s="2" t="b">
        <v>0</v>
      </c>
      <c r="J115466" s="4" t="s">
        <v>11</v>
      </c>
    </row>
    <row r="115467" spans="1:10" x14ac:dyDescent="0.3">
      <c r="A115467" s="5">
        <v>38</v>
      </c>
      <c r="B115467" s="6">
        <v>400681</v>
      </c>
      <c r="C115467" s="6">
        <v>198</v>
      </c>
      <c r="D115467" s="7">
        <v>36746.630208333336</v>
      </c>
      <c r="E115467" s="6" t="s">
        <v>9</v>
      </c>
      <c r="F115467" s="6">
        <v>109</v>
      </c>
      <c r="G115467" s="6" t="s">
        <v>10</v>
      </c>
      <c r="H115467" s="6">
        <v>534</v>
      </c>
      <c r="I115467" s="6" t="b">
        <v>0</v>
      </c>
      <c r="J115467" s="8" t="s">
        <v>11</v>
      </c>
    </row>
    <row r="115468" spans="1:10" x14ac:dyDescent="0.3">
      <c r="A115468" s="1">
        <v>38</v>
      </c>
      <c r="B115468" s="2">
        <v>400682</v>
      </c>
      <c r="C115468" s="2">
        <v>198</v>
      </c>
      <c r="D115468" s="3">
        <v>36746.633680555555</v>
      </c>
      <c r="E115468" s="2" t="s">
        <v>9</v>
      </c>
      <c r="F115468" s="2">
        <v>121</v>
      </c>
      <c r="G115468" s="2" t="s">
        <v>10</v>
      </c>
      <c r="H115468" s="2">
        <v>535</v>
      </c>
      <c r="I115468" s="2" t="b">
        <v>0</v>
      </c>
      <c r="J115468" s="4" t="s">
        <v>11</v>
      </c>
    </row>
    <row r="115469" spans="1:10" x14ac:dyDescent="0.3">
      <c r="A115469" s="5">
        <v>38</v>
      </c>
      <c r="B115469" s="6">
        <v>400683</v>
      </c>
      <c r="C115469" s="6">
        <v>198</v>
      </c>
      <c r="D115469" s="7">
        <v>36746.637152777781</v>
      </c>
      <c r="E115469" s="6" t="s">
        <v>9</v>
      </c>
      <c r="F115469" s="6">
        <v>126</v>
      </c>
      <c r="G115469" s="6" t="s">
        <v>10</v>
      </c>
      <c r="H115469" s="6">
        <v>536</v>
      </c>
      <c r="I115469" s="6" t="b">
        <v>0</v>
      </c>
      <c r="J115469" s="8" t="s">
        <v>11</v>
      </c>
    </row>
    <row r="115470" spans="1:10" x14ac:dyDescent="0.3">
      <c r="A115470" s="1">
        <v>38</v>
      </c>
      <c r="B115470" s="2">
        <v>400684</v>
      </c>
      <c r="C115470" s="2">
        <v>198</v>
      </c>
      <c r="D115470" s="3">
        <v>36746.640625</v>
      </c>
      <c r="E115470" s="2" t="s">
        <v>9</v>
      </c>
      <c r="F115470" s="2">
        <v>127</v>
      </c>
      <c r="G115470" s="2" t="s">
        <v>10</v>
      </c>
      <c r="H115470" s="2">
        <v>537</v>
      </c>
      <c r="I115470" s="2" t="b">
        <v>0</v>
      </c>
      <c r="J115470" s="4" t="s">
        <v>11</v>
      </c>
    </row>
    <row r="115471" spans="1:10" x14ac:dyDescent="0.3">
      <c r="A115471" s="5">
        <v>38</v>
      </c>
      <c r="B115471" s="6">
        <v>400685</v>
      </c>
      <c r="C115471" s="6">
        <v>198</v>
      </c>
      <c r="D115471" s="7">
        <v>36746.644097222219</v>
      </c>
      <c r="E115471" s="6" t="s">
        <v>9</v>
      </c>
      <c r="F115471" s="6">
        <v>118</v>
      </c>
      <c r="G115471" s="6" t="s">
        <v>10</v>
      </c>
      <c r="H115471" s="6">
        <v>538</v>
      </c>
      <c r="I115471" s="6" t="b">
        <v>0</v>
      </c>
      <c r="J115471" s="8" t="s">
        <v>11</v>
      </c>
    </row>
    <row r="115472" spans="1:10" x14ac:dyDescent="0.3">
      <c r="A115472" s="1">
        <v>38</v>
      </c>
      <c r="B115472" s="2">
        <v>400686</v>
      </c>
      <c r="C115472" s="2">
        <v>198</v>
      </c>
      <c r="D115472" s="3">
        <v>36746.647569444445</v>
      </c>
      <c r="E115472" s="2" t="s">
        <v>9</v>
      </c>
      <c r="F115472" s="2">
        <v>119</v>
      </c>
      <c r="G115472" s="2" t="s">
        <v>10</v>
      </c>
      <c r="H115472" s="2">
        <v>539</v>
      </c>
      <c r="I115472" s="2" t="b">
        <v>0</v>
      </c>
      <c r="J115472" s="4" t="s">
        <v>11</v>
      </c>
    </row>
    <row r="115473" spans="1:10" x14ac:dyDescent="0.3">
      <c r="A115473" s="5">
        <v>38</v>
      </c>
      <c r="B115473" s="6">
        <v>400687</v>
      </c>
      <c r="C115473" s="6">
        <v>198</v>
      </c>
      <c r="D115473" s="7">
        <v>36746.651041666664</v>
      </c>
      <c r="E115473" s="6" t="s">
        <v>9</v>
      </c>
      <c r="F115473" s="6">
        <v>122</v>
      </c>
      <c r="G115473" s="6" t="s">
        <v>10</v>
      </c>
      <c r="H115473" s="6">
        <v>540</v>
      </c>
      <c r="I115473" s="6" t="b">
        <v>0</v>
      </c>
      <c r="J115473" s="8" t="s">
        <v>11</v>
      </c>
    </row>
    <row r="115474" spans="1:10" x14ac:dyDescent="0.3">
      <c r="A115474" s="1">
        <v>38</v>
      </c>
      <c r="B115474" s="2">
        <v>400688</v>
      </c>
      <c r="C115474" s="2">
        <v>198</v>
      </c>
      <c r="D115474" s="3">
        <v>36746.654513888891</v>
      </c>
      <c r="E115474" s="2" t="s">
        <v>9</v>
      </c>
      <c r="F115474" s="2">
        <v>132</v>
      </c>
      <c r="G115474" s="2" t="s">
        <v>10</v>
      </c>
      <c r="H115474" s="2">
        <v>541</v>
      </c>
      <c r="I115474" s="2" t="b">
        <v>0</v>
      </c>
      <c r="J115474" s="4" t="s">
        <v>11</v>
      </c>
    </row>
    <row r="115475" spans="1:10" x14ac:dyDescent="0.3">
      <c r="A115475" s="5">
        <v>38</v>
      </c>
      <c r="B115475" s="6">
        <v>400689</v>
      </c>
      <c r="C115475" s="6">
        <v>198</v>
      </c>
      <c r="D115475" s="7">
        <v>36746.657986111109</v>
      </c>
      <c r="E115475" s="6" t="s">
        <v>9</v>
      </c>
      <c r="F115475" s="6">
        <v>140</v>
      </c>
      <c r="G115475" s="6" t="s">
        <v>10</v>
      </c>
      <c r="H115475" s="6">
        <v>542</v>
      </c>
      <c r="I115475" s="6" t="b">
        <v>0</v>
      </c>
      <c r="J115475" s="8" t="s">
        <v>11</v>
      </c>
    </row>
    <row r="115476" spans="1:10" x14ac:dyDescent="0.3">
      <c r="A115476" s="1">
        <v>38</v>
      </c>
      <c r="B115476" s="2">
        <v>400690</v>
      </c>
      <c r="C115476" s="2">
        <v>198</v>
      </c>
      <c r="D115476" s="3">
        <v>36746.661458333336</v>
      </c>
      <c r="E115476" s="2" t="s">
        <v>9</v>
      </c>
      <c r="F115476" s="2">
        <v>138</v>
      </c>
      <c r="G115476" s="2" t="s">
        <v>10</v>
      </c>
      <c r="H115476" s="2">
        <v>543</v>
      </c>
      <c r="I115476" s="2" t="b">
        <v>0</v>
      </c>
      <c r="J115476" s="4" t="s">
        <v>11</v>
      </c>
    </row>
    <row r="115477" spans="1:10" x14ac:dyDescent="0.3">
      <c r="A115477" s="5">
        <v>38</v>
      </c>
      <c r="B115477" s="6">
        <v>400691</v>
      </c>
      <c r="C115477" s="6">
        <v>198</v>
      </c>
      <c r="D115477" s="7">
        <v>36746.664930555555</v>
      </c>
      <c r="E115477" s="6" t="s">
        <v>9</v>
      </c>
      <c r="F115477" s="6">
        <v>123</v>
      </c>
      <c r="G115477" s="6" t="s">
        <v>10</v>
      </c>
      <c r="H115477" s="6">
        <v>544</v>
      </c>
      <c r="I115477" s="6" t="b">
        <v>0</v>
      </c>
      <c r="J115477" s="8" t="s">
        <v>11</v>
      </c>
    </row>
    <row r="115478" spans="1:10" x14ac:dyDescent="0.3">
      <c r="A115478" s="1">
        <v>38</v>
      </c>
      <c r="B115478" s="2">
        <v>400692</v>
      </c>
      <c r="C115478" s="2">
        <v>198</v>
      </c>
      <c r="D115478" s="3">
        <v>36746.668402777781</v>
      </c>
      <c r="E115478" s="2" t="s">
        <v>9</v>
      </c>
      <c r="F115478" s="2">
        <v>115</v>
      </c>
      <c r="G115478" s="2" t="s">
        <v>10</v>
      </c>
      <c r="H115478" s="2">
        <v>545</v>
      </c>
      <c r="I115478" s="2" t="b">
        <v>0</v>
      </c>
      <c r="J115478" s="4" t="s">
        <v>11</v>
      </c>
    </row>
    <row r="115479" spans="1:10" x14ac:dyDescent="0.3">
      <c r="A115479" s="5">
        <v>38</v>
      </c>
      <c r="B115479" s="6">
        <v>400693</v>
      </c>
      <c r="C115479" s="6">
        <v>198</v>
      </c>
      <c r="D115479" s="7">
        <v>36746.671875</v>
      </c>
      <c r="E115479" s="6" t="s">
        <v>9</v>
      </c>
      <c r="F115479" s="6">
        <v>114</v>
      </c>
      <c r="G115479" s="6" t="s">
        <v>10</v>
      </c>
      <c r="H115479" s="6">
        <v>546</v>
      </c>
      <c r="I115479" s="6" t="b">
        <v>0</v>
      </c>
      <c r="J115479" s="8" t="s">
        <v>11</v>
      </c>
    </row>
    <row r="115480" spans="1:10" x14ac:dyDescent="0.3">
      <c r="A115480" s="1">
        <v>38</v>
      </c>
      <c r="B115480" s="2">
        <v>400694</v>
      </c>
      <c r="C115480" s="2">
        <v>198</v>
      </c>
      <c r="D115480" s="3">
        <v>36746.675347222219</v>
      </c>
      <c r="E115480" s="2" t="s">
        <v>9</v>
      </c>
      <c r="F115480" s="2">
        <v>115</v>
      </c>
      <c r="G115480" s="2" t="s">
        <v>10</v>
      </c>
      <c r="H115480" s="2">
        <v>547</v>
      </c>
      <c r="I115480" s="2" t="b">
        <v>0</v>
      </c>
      <c r="J115480" s="4" t="s">
        <v>11</v>
      </c>
    </row>
    <row r="115481" spans="1:10" x14ac:dyDescent="0.3">
      <c r="A115481" s="5">
        <v>38</v>
      </c>
      <c r="B115481" s="6">
        <v>400695</v>
      </c>
      <c r="C115481" s="6">
        <v>198</v>
      </c>
      <c r="D115481" s="7">
        <v>36746.678819444445</v>
      </c>
      <c r="E115481" s="6" t="s">
        <v>9</v>
      </c>
      <c r="F115481" s="6">
        <v>110</v>
      </c>
      <c r="G115481" s="6" t="s">
        <v>10</v>
      </c>
      <c r="H115481" s="6">
        <v>548</v>
      </c>
      <c r="I115481" s="6" t="b">
        <v>0</v>
      </c>
      <c r="J115481" s="8" t="s">
        <v>11</v>
      </c>
    </row>
    <row r="115482" spans="1:10" x14ac:dyDescent="0.3">
      <c r="A115482" s="1">
        <v>38</v>
      </c>
      <c r="B115482" s="2">
        <v>400696</v>
      </c>
      <c r="C115482" s="2">
        <v>198</v>
      </c>
      <c r="D115482" s="3">
        <v>36746.682291666664</v>
      </c>
      <c r="E115482" s="2" t="s">
        <v>9</v>
      </c>
      <c r="F115482" s="2">
        <v>104</v>
      </c>
      <c r="G115482" s="2" t="s">
        <v>10</v>
      </c>
      <c r="H115482" s="2">
        <v>549</v>
      </c>
      <c r="I115482" s="2" t="b">
        <v>0</v>
      </c>
      <c r="J115482" s="4" t="s">
        <v>11</v>
      </c>
    </row>
    <row r="115483" spans="1:10" x14ac:dyDescent="0.3">
      <c r="A115483" s="5">
        <v>38</v>
      </c>
      <c r="B115483" s="6">
        <v>400697</v>
      </c>
      <c r="C115483" s="6">
        <v>198</v>
      </c>
      <c r="D115483" s="7">
        <v>36746.685763888891</v>
      </c>
      <c r="E115483" s="6" t="s">
        <v>9</v>
      </c>
      <c r="F115483" s="6">
        <v>112</v>
      </c>
      <c r="G115483" s="6" t="s">
        <v>10</v>
      </c>
      <c r="H115483" s="6">
        <v>550</v>
      </c>
      <c r="I115483" s="6" t="b">
        <v>0</v>
      </c>
      <c r="J115483" s="8" t="s">
        <v>11</v>
      </c>
    </row>
    <row r="115484" spans="1:10" x14ac:dyDescent="0.3">
      <c r="A115484" s="1">
        <v>38</v>
      </c>
      <c r="B115484" s="2">
        <v>400698</v>
      </c>
      <c r="C115484" s="2">
        <v>198</v>
      </c>
      <c r="D115484" s="3">
        <v>36746.689236111109</v>
      </c>
      <c r="E115484" s="2" t="s">
        <v>9</v>
      </c>
      <c r="F115484" s="2">
        <v>124</v>
      </c>
      <c r="G115484" s="2" t="s">
        <v>10</v>
      </c>
      <c r="H115484" s="2">
        <v>551</v>
      </c>
      <c r="I115484" s="2" t="b">
        <v>0</v>
      </c>
      <c r="J115484" s="4" t="s">
        <v>11</v>
      </c>
    </row>
    <row r="115485" spans="1:10" x14ac:dyDescent="0.3">
      <c r="A115485" s="5">
        <v>38</v>
      </c>
      <c r="B115485" s="6">
        <v>400699</v>
      </c>
      <c r="C115485" s="6">
        <v>198</v>
      </c>
      <c r="D115485" s="7">
        <v>36746.692708333336</v>
      </c>
      <c r="E115485" s="6" t="s">
        <v>9</v>
      </c>
      <c r="F115485" s="6">
        <v>127</v>
      </c>
      <c r="G115485" s="6" t="s">
        <v>10</v>
      </c>
      <c r="H115485" s="6">
        <v>552</v>
      </c>
      <c r="I115485" s="6" t="b">
        <v>0</v>
      </c>
      <c r="J115485" s="8" t="s">
        <v>11</v>
      </c>
    </row>
    <row r="115486" spans="1:10" x14ac:dyDescent="0.3">
      <c r="A115486" s="1">
        <v>38</v>
      </c>
      <c r="B115486" s="2">
        <v>400700</v>
      </c>
      <c r="C115486" s="2">
        <v>198</v>
      </c>
      <c r="D115486" s="3">
        <v>36746.696180555555</v>
      </c>
      <c r="E115486" s="2" t="s">
        <v>9</v>
      </c>
      <c r="F115486" s="2">
        <v>123</v>
      </c>
      <c r="G115486" s="2" t="s">
        <v>10</v>
      </c>
      <c r="H115486" s="2">
        <v>553</v>
      </c>
      <c r="I115486" s="2" t="b">
        <v>0</v>
      </c>
      <c r="J115486" s="4" t="s">
        <v>11</v>
      </c>
    </row>
    <row r="115487" spans="1:10" x14ac:dyDescent="0.3">
      <c r="A115487" s="5">
        <v>38</v>
      </c>
      <c r="B115487" s="6">
        <v>400701</v>
      </c>
      <c r="C115487" s="6">
        <v>198</v>
      </c>
      <c r="D115487" s="7">
        <v>36746.699652777781</v>
      </c>
      <c r="E115487" s="6" t="s">
        <v>9</v>
      </c>
      <c r="F115487" s="6">
        <v>119</v>
      </c>
      <c r="G115487" s="6" t="s">
        <v>10</v>
      </c>
      <c r="H115487" s="6">
        <v>554</v>
      </c>
      <c r="I115487" s="6" t="b">
        <v>0</v>
      </c>
      <c r="J115487" s="8" t="s">
        <v>11</v>
      </c>
    </row>
    <row r="115488" spans="1:10" x14ac:dyDescent="0.3">
      <c r="A115488" s="1">
        <v>38</v>
      </c>
      <c r="B115488" s="2">
        <v>400702</v>
      </c>
      <c r="C115488" s="2">
        <v>198</v>
      </c>
      <c r="D115488" s="3">
        <v>36746.703125</v>
      </c>
      <c r="E115488" s="2" t="s">
        <v>9</v>
      </c>
      <c r="F115488" s="2">
        <v>117</v>
      </c>
      <c r="G115488" s="2" t="s">
        <v>10</v>
      </c>
      <c r="H115488" s="2">
        <v>555</v>
      </c>
      <c r="I115488" s="2" t="b">
        <v>0</v>
      </c>
      <c r="J115488" s="4" t="s">
        <v>11</v>
      </c>
    </row>
    <row r="115489" spans="1:10" x14ac:dyDescent="0.3">
      <c r="A115489" s="5">
        <v>38</v>
      </c>
      <c r="B115489" s="6">
        <v>400703</v>
      </c>
      <c r="C115489" s="6">
        <v>198</v>
      </c>
      <c r="D115489" s="7">
        <v>36746.706597222219</v>
      </c>
      <c r="E115489" s="6" t="s">
        <v>9</v>
      </c>
      <c r="F115489" s="6">
        <v>116</v>
      </c>
      <c r="G115489" s="6" t="s">
        <v>10</v>
      </c>
      <c r="H115489" s="6">
        <v>556</v>
      </c>
      <c r="I115489" s="6" t="b">
        <v>0</v>
      </c>
      <c r="J115489" s="8" t="s">
        <v>11</v>
      </c>
    </row>
    <row r="115490" spans="1:10" x14ac:dyDescent="0.3">
      <c r="A115490" s="1">
        <v>38</v>
      </c>
      <c r="B115490" s="2">
        <v>400704</v>
      </c>
      <c r="C115490" s="2">
        <v>198</v>
      </c>
      <c r="D115490" s="3">
        <v>36746.710069444445</v>
      </c>
      <c r="E115490" s="2" t="s">
        <v>9</v>
      </c>
      <c r="F115490" s="2">
        <v>115</v>
      </c>
      <c r="G115490" s="2" t="s">
        <v>10</v>
      </c>
      <c r="H115490" s="2">
        <v>557</v>
      </c>
      <c r="I115490" s="2" t="b">
        <v>0</v>
      </c>
      <c r="J115490" s="4" t="s">
        <v>11</v>
      </c>
    </row>
    <row r="115491" spans="1:10" x14ac:dyDescent="0.3">
      <c r="A115491" s="5">
        <v>38</v>
      </c>
      <c r="B115491" s="6">
        <v>400705</v>
      </c>
      <c r="C115491" s="6">
        <v>198</v>
      </c>
      <c r="D115491" s="7">
        <v>36746.713541666664</v>
      </c>
      <c r="E115491" s="6" t="s">
        <v>9</v>
      </c>
      <c r="F115491" s="6">
        <v>109</v>
      </c>
      <c r="G115491" s="6" t="s">
        <v>10</v>
      </c>
      <c r="H115491" s="6">
        <v>558</v>
      </c>
      <c r="I115491" s="6" t="b">
        <v>0</v>
      </c>
      <c r="J115491" s="8" t="s">
        <v>11</v>
      </c>
    </row>
    <row r="115492" spans="1:10" x14ac:dyDescent="0.3">
      <c r="A115492" s="1">
        <v>38</v>
      </c>
      <c r="B115492" s="2">
        <v>400706</v>
      </c>
      <c r="C115492" s="2">
        <v>198</v>
      </c>
      <c r="D115492" s="3">
        <v>36746.717013888891</v>
      </c>
      <c r="E115492" s="2" t="s">
        <v>9</v>
      </c>
      <c r="F115492" s="2">
        <v>103</v>
      </c>
      <c r="G115492" s="2" t="s">
        <v>10</v>
      </c>
      <c r="H115492" s="2">
        <v>559</v>
      </c>
      <c r="I115492" s="2" t="b">
        <v>0</v>
      </c>
      <c r="J115492" s="4" t="s">
        <v>11</v>
      </c>
    </row>
    <row r="115493" spans="1:10" x14ac:dyDescent="0.3">
      <c r="A115493" s="5">
        <v>38</v>
      </c>
      <c r="B115493" s="6">
        <v>400707</v>
      </c>
      <c r="C115493" s="6">
        <v>198</v>
      </c>
      <c r="D115493" s="7">
        <v>36746.720486111109</v>
      </c>
      <c r="E115493" s="6" t="s">
        <v>9</v>
      </c>
      <c r="F115493" s="6">
        <v>100</v>
      </c>
      <c r="G115493" s="6" t="s">
        <v>10</v>
      </c>
      <c r="H115493" s="6">
        <v>560</v>
      </c>
      <c r="I115493" s="6" t="b">
        <v>0</v>
      </c>
      <c r="J115493" s="8" t="s">
        <v>11</v>
      </c>
    </row>
    <row r="115494" spans="1:10" x14ac:dyDescent="0.3">
      <c r="A115494" s="1">
        <v>38</v>
      </c>
      <c r="B115494" s="2">
        <v>400708</v>
      </c>
      <c r="C115494" s="2">
        <v>198</v>
      </c>
      <c r="D115494" s="3">
        <v>36746.723958333336</v>
      </c>
      <c r="E115494" s="2" t="s">
        <v>9</v>
      </c>
      <c r="F115494" s="2">
        <v>97</v>
      </c>
      <c r="G115494" s="2" t="s">
        <v>10</v>
      </c>
      <c r="H115494" s="2">
        <v>561</v>
      </c>
      <c r="I115494" s="2" t="b">
        <v>0</v>
      </c>
      <c r="J115494" s="4" t="s">
        <v>11</v>
      </c>
    </row>
    <row r="115495" spans="1:10" x14ac:dyDescent="0.3">
      <c r="A115495" s="5">
        <v>38</v>
      </c>
      <c r="B115495" s="6">
        <v>400709</v>
      </c>
      <c r="C115495" s="6">
        <v>198</v>
      </c>
      <c r="D115495" s="7">
        <v>36746.727430555555</v>
      </c>
      <c r="E115495" s="6" t="s">
        <v>9</v>
      </c>
      <c r="F115495" s="6">
        <v>102</v>
      </c>
      <c r="G115495" s="6" t="s">
        <v>10</v>
      </c>
      <c r="H115495" s="6">
        <v>562</v>
      </c>
      <c r="I115495" s="6" t="b">
        <v>0</v>
      </c>
      <c r="J115495" s="8" t="s">
        <v>11</v>
      </c>
    </row>
    <row r="115496" spans="1:10" x14ac:dyDescent="0.3">
      <c r="A115496" s="1">
        <v>38</v>
      </c>
      <c r="B115496" s="2">
        <v>400710</v>
      </c>
      <c r="C115496" s="2">
        <v>198</v>
      </c>
      <c r="D115496" s="3">
        <v>36746.730902777781</v>
      </c>
      <c r="E115496" s="2" t="s">
        <v>9</v>
      </c>
      <c r="F115496" s="2">
        <v>110</v>
      </c>
      <c r="G115496" s="2" t="s">
        <v>10</v>
      </c>
      <c r="H115496" s="2">
        <v>563</v>
      </c>
      <c r="I115496" s="2" t="b">
        <v>0</v>
      </c>
      <c r="J115496" s="4" t="s">
        <v>11</v>
      </c>
    </row>
    <row r="115497" spans="1:10" x14ac:dyDescent="0.3">
      <c r="A115497" s="5">
        <v>38</v>
      </c>
      <c r="B115497" s="6">
        <v>400711</v>
      </c>
      <c r="C115497" s="6">
        <v>198</v>
      </c>
      <c r="D115497" s="7">
        <v>36746.734375</v>
      </c>
      <c r="E115497" s="6" t="s">
        <v>9</v>
      </c>
      <c r="F115497" s="6">
        <v>113</v>
      </c>
      <c r="G115497" s="6" t="s">
        <v>10</v>
      </c>
      <c r="H115497" s="6">
        <v>564</v>
      </c>
      <c r="I115497" s="6" t="b">
        <v>0</v>
      </c>
      <c r="J115497" s="8" t="s">
        <v>11</v>
      </c>
    </row>
    <row r="115498" spans="1:10" x14ac:dyDescent="0.3">
      <c r="A115498" s="1">
        <v>38</v>
      </c>
      <c r="B115498" s="2">
        <v>400712</v>
      </c>
      <c r="C115498" s="2">
        <v>198</v>
      </c>
      <c r="D115498" s="3">
        <v>36746.737847222219</v>
      </c>
      <c r="E115498" s="2" t="s">
        <v>9</v>
      </c>
      <c r="F115498" s="2">
        <v>112</v>
      </c>
      <c r="G115498" s="2" t="s">
        <v>10</v>
      </c>
      <c r="H115498" s="2">
        <v>565</v>
      </c>
      <c r="I115498" s="2" t="b">
        <v>0</v>
      </c>
      <c r="J115498" s="4" t="s">
        <v>11</v>
      </c>
    </row>
    <row r="115499" spans="1:10" x14ac:dyDescent="0.3">
      <c r="A115499" s="5">
        <v>38</v>
      </c>
      <c r="B115499" s="6">
        <v>400713</v>
      </c>
      <c r="C115499" s="6">
        <v>198</v>
      </c>
      <c r="D115499" s="7">
        <v>36746.741319444445</v>
      </c>
      <c r="E115499" s="6" t="s">
        <v>9</v>
      </c>
      <c r="F115499" s="6">
        <v>106</v>
      </c>
      <c r="G115499" s="6" t="s">
        <v>10</v>
      </c>
      <c r="H115499" s="6">
        <v>566</v>
      </c>
      <c r="I115499" s="6" t="b">
        <v>0</v>
      </c>
      <c r="J115499" s="8" t="s">
        <v>11</v>
      </c>
    </row>
    <row r="115500" spans="1:10" x14ac:dyDescent="0.3">
      <c r="A115500" s="1">
        <v>38</v>
      </c>
      <c r="B115500" s="2">
        <v>400714</v>
      </c>
      <c r="C115500" s="2">
        <v>198</v>
      </c>
      <c r="D115500" s="3">
        <v>36746.744791666664</v>
      </c>
      <c r="E115500" s="2" t="s">
        <v>9</v>
      </c>
      <c r="F115500" s="2">
        <v>104</v>
      </c>
      <c r="G115500" s="2" t="s">
        <v>10</v>
      </c>
      <c r="H115500" s="2">
        <v>567</v>
      </c>
      <c r="I115500" s="2" t="b">
        <v>0</v>
      </c>
      <c r="J115500" s="4" t="s">
        <v>11</v>
      </c>
    </row>
    <row r="115501" spans="1:10" x14ac:dyDescent="0.3">
      <c r="A115501" s="5">
        <v>38</v>
      </c>
      <c r="B115501" s="6">
        <v>400715</v>
      </c>
      <c r="C115501" s="6">
        <v>198</v>
      </c>
      <c r="D115501" s="7">
        <v>36746.74827546296</v>
      </c>
      <c r="E115501" s="6" t="s">
        <v>9</v>
      </c>
      <c r="F115501" s="6">
        <v>105</v>
      </c>
      <c r="G115501" s="6" t="s">
        <v>10</v>
      </c>
      <c r="H115501" s="6">
        <v>568</v>
      </c>
      <c r="I115501" s="6" t="b">
        <v>0</v>
      </c>
      <c r="J115501" s="8" t="s">
        <v>11</v>
      </c>
    </row>
    <row r="115502" spans="1:10" x14ac:dyDescent="0.3">
      <c r="A115502" s="1">
        <v>38</v>
      </c>
      <c r="B115502" s="2">
        <v>400716</v>
      </c>
      <c r="C115502" s="2">
        <v>198</v>
      </c>
      <c r="D115502" s="3">
        <v>36746.751736111109</v>
      </c>
      <c r="E115502" s="2" t="s">
        <v>9</v>
      </c>
      <c r="F115502" s="2">
        <v>98</v>
      </c>
      <c r="G115502" s="2" t="s">
        <v>10</v>
      </c>
      <c r="H115502" s="2">
        <v>569</v>
      </c>
      <c r="I115502" s="2" t="b">
        <v>0</v>
      </c>
      <c r="J115502" s="4" t="s">
        <v>11</v>
      </c>
    </row>
    <row r="115503" spans="1:10" x14ac:dyDescent="0.3">
      <c r="A115503" s="5">
        <v>38</v>
      </c>
      <c r="B115503" s="6">
        <v>400717</v>
      </c>
      <c r="C115503" s="6">
        <v>198</v>
      </c>
      <c r="D115503" s="7">
        <v>36746.755208333336</v>
      </c>
      <c r="E115503" s="6" t="s">
        <v>9</v>
      </c>
      <c r="F115503" s="6">
        <v>90</v>
      </c>
      <c r="G115503" s="6" t="s">
        <v>10</v>
      </c>
      <c r="H115503" s="6">
        <v>570</v>
      </c>
      <c r="I115503" s="6" t="b">
        <v>0</v>
      </c>
      <c r="J115503" s="8" t="s">
        <v>11</v>
      </c>
    </row>
    <row r="115504" spans="1:10" x14ac:dyDescent="0.3">
      <c r="A115504" s="1">
        <v>38</v>
      </c>
      <c r="B115504" s="2">
        <v>400718</v>
      </c>
      <c r="C115504" s="2">
        <v>198</v>
      </c>
      <c r="D115504" s="3">
        <v>36746.758680555555</v>
      </c>
      <c r="E115504" s="2" t="s">
        <v>9</v>
      </c>
      <c r="F115504" s="2">
        <v>90</v>
      </c>
      <c r="G115504" s="2" t="s">
        <v>10</v>
      </c>
      <c r="H115504" s="2">
        <v>571</v>
      </c>
      <c r="I115504" s="2" t="b">
        <v>0</v>
      </c>
      <c r="J115504" s="4" t="s">
        <v>11</v>
      </c>
    </row>
    <row r="115505" spans="1:10" x14ac:dyDescent="0.3">
      <c r="A115505" s="5">
        <v>38</v>
      </c>
      <c r="B115505" s="6">
        <v>400719</v>
      </c>
      <c r="C115505" s="6">
        <v>198</v>
      </c>
      <c r="D115505" s="7">
        <v>36746.762152777781</v>
      </c>
      <c r="E115505" s="6" t="s">
        <v>9</v>
      </c>
      <c r="F115505" s="6">
        <v>101</v>
      </c>
      <c r="G115505" s="6" t="s">
        <v>10</v>
      </c>
      <c r="H115505" s="6">
        <v>572</v>
      </c>
      <c r="I115505" s="6" t="b">
        <v>0</v>
      </c>
      <c r="J115505" s="8" t="s">
        <v>11</v>
      </c>
    </row>
    <row r="115506" spans="1:10" x14ac:dyDescent="0.3">
      <c r="A115506" s="1">
        <v>38</v>
      </c>
      <c r="B115506" s="2">
        <v>400720</v>
      </c>
      <c r="C115506" s="2">
        <v>198</v>
      </c>
      <c r="D115506" s="3">
        <v>36746.765625</v>
      </c>
      <c r="E115506" s="2" t="s">
        <v>9</v>
      </c>
      <c r="F115506" s="2">
        <v>107</v>
      </c>
      <c r="G115506" s="2" t="s">
        <v>10</v>
      </c>
      <c r="H115506" s="2">
        <v>573</v>
      </c>
      <c r="I115506" s="2" t="b">
        <v>0</v>
      </c>
      <c r="J115506" s="4" t="s">
        <v>11</v>
      </c>
    </row>
    <row r="115507" spans="1:10" x14ac:dyDescent="0.3">
      <c r="A115507" s="5">
        <v>38</v>
      </c>
      <c r="B115507" s="6">
        <v>400721</v>
      </c>
      <c r="C115507" s="6">
        <v>198</v>
      </c>
      <c r="D115507" s="7">
        <v>36746.769097222219</v>
      </c>
      <c r="E115507" s="6" t="s">
        <v>9</v>
      </c>
      <c r="F115507" s="6">
        <v>106</v>
      </c>
      <c r="G115507" s="6" t="s">
        <v>10</v>
      </c>
      <c r="H115507" s="6">
        <v>574</v>
      </c>
      <c r="I115507" s="6" t="b">
        <v>0</v>
      </c>
      <c r="J115507" s="8" t="s">
        <v>11</v>
      </c>
    </row>
    <row r="115508" spans="1:10" x14ac:dyDescent="0.3">
      <c r="A115508" s="1">
        <v>38</v>
      </c>
      <c r="B115508" s="2">
        <v>400722</v>
      </c>
      <c r="C115508" s="2">
        <v>198</v>
      </c>
      <c r="D115508" s="3">
        <v>36746.772569444445</v>
      </c>
      <c r="E115508" s="2" t="s">
        <v>9</v>
      </c>
      <c r="F115508" s="2">
        <v>106</v>
      </c>
      <c r="G115508" s="2" t="s">
        <v>10</v>
      </c>
      <c r="H115508" s="2">
        <v>575</v>
      </c>
      <c r="I115508" s="2" t="b">
        <v>0</v>
      </c>
      <c r="J115508" s="4" t="s">
        <v>11</v>
      </c>
    </row>
    <row r="115509" spans="1:10" x14ac:dyDescent="0.3">
      <c r="A115509" s="5">
        <v>38</v>
      </c>
      <c r="B115509" s="6">
        <v>400723</v>
      </c>
      <c r="C115509" s="6">
        <v>198</v>
      </c>
      <c r="D115509" s="7">
        <v>36746.776041666664</v>
      </c>
      <c r="E115509" s="6" t="s">
        <v>9</v>
      </c>
      <c r="F115509" s="6">
        <v>111</v>
      </c>
      <c r="G115509" s="6" t="s">
        <v>10</v>
      </c>
      <c r="H115509" s="6">
        <v>576</v>
      </c>
      <c r="I115509" s="6" t="b">
        <v>0</v>
      </c>
      <c r="J115509" s="8" t="s">
        <v>11</v>
      </c>
    </row>
    <row r="115510" spans="1:10" x14ac:dyDescent="0.3">
      <c r="A115510" s="1">
        <v>38</v>
      </c>
      <c r="B115510" s="2">
        <v>400724</v>
      </c>
      <c r="C115510" s="2">
        <v>198</v>
      </c>
      <c r="D115510" s="3">
        <v>36746.779513888891</v>
      </c>
      <c r="E115510" s="2" t="s">
        <v>9</v>
      </c>
      <c r="F115510" s="2">
        <v>119</v>
      </c>
      <c r="G115510" s="2" t="s">
        <v>10</v>
      </c>
      <c r="H115510" s="2">
        <v>577</v>
      </c>
      <c r="I115510" s="2" t="b">
        <v>0</v>
      </c>
      <c r="J115510" s="4" t="s">
        <v>11</v>
      </c>
    </row>
    <row r="115511" spans="1:10" x14ac:dyDescent="0.3">
      <c r="A115511" s="5">
        <v>38</v>
      </c>
      <c r="B115511" s="6">
        <v>400725</v>
      </c>
      <c r="C115511" s="6">
        <v>198</v>
      </c>
      <c r="D115511" s="7">
        <v>36746.782986111109</v>
      </c>
      <c r="E115511" s="6" t="s">
        <v>9</v>
      </c>
      <c r="F115511" s="6">
        <v>125</v>
      </c>
      <c r="G115511" s="6" t="s">
        <v>10</v>
      </c>
      <c r="H115511" s="6">
        <v>578</v>
      </c>
      <c r="I115511" s="6" t="b">
        <v>0</v>
      </c>
      <c r="J115511" s="8" t="s">
        <v>11</v>
      </c>
    </row>
    <row r="115512" spans="1:10" x14ac:dyDescent="0.3">
      <c r="A115512" s="1">
        <v>38</v>
      </c>
      <c r="B115512" s="2">
        <v>400726</v>
      </c>
      <c r="C115512" s="2">
        <v>198</v>
      </c>
      <c r="D115512" s="3">
        <v>36746.786458333336</v>
      </c>
      <c r="E115512" s="2" t="s">
        <v>9</v>
      </c>
      <c r="F115512" s="2">
        <v>126</v>
      </c>
      <c r="G115512" s="2" t="s">
        <v>10</v>
      </c>
      <c r="H115512" s="2">
        <v>579</v>
      </c>
      <c r="I115512" s="2" t="b">
        <v>0</v>
      </c>
      <c r="J115512" s="4" t="s">
        <v>11</v>
      </c>
    </row>
    <row r="115513" spans="1:10" x14ac:dyDescent="0.3">
      <c r="A115513" s="5">
        <v>38</v>
      </c>
      <c r="B115513" s="6">
        <v>400727</v>
      </c>
      <c r="C115513" s="6">
        <v>198</v>
      </c>
      <c r="D115513" s="7">
        <v>36746.789930555555</v>
      </c>
      <c r="E115513" s="6" t="s">
        <v>9</v>
      </c>
      <c r="F115513" s="6">
        <v>127</v>
      </c>
      <c r="G115513" s="6" t="s">
        <v>10</v>
      </c>
      <c r="H115513" s="6">
        <v>580</v>
      </c>
      <c r="I115513" s="6" t="b">
        <v>0</v>
      </c>
      <c r="J115513" s="8" t="s">
        <v>11</v>
      </c>
    </row>
    <row r="115514" spans="1:10" x14ac:dyDescent="0.3">
      <c r="A115514" s="1">
        <v>38</v>
      </c>
      <c r="B115514" s="2">
        <v>400728</v>
      </c>
      <c r="C115514" s="2">
        <v>198</v>
      </c>
      <c r="D115514" s="3">
        <v>36746.793402777781</v>
      </c>
      <c r="E115514" s="2" t="s">
        <v>9</v>
      </c>
      <c r="F115514" s="2">
        <v>128</v>
      </c>
      <c r="G115514" s="2" t="s">
        <v>10</v>
      </c>
      <c r="H115514" s="2">
        <v>581</v>
      </c>
      <c r="I115514" s="2" t="b">
        <v>0</v>
      </c>
      <c r="J115514" s="4" t="s">
        <v>11</v>
      </c>
    </row>
    <row r="115515" spans="1:10" x14ac:dyDescent="0.3">
      <c r="A115515" s="5">
        <v>38</v>
      </c>
      <c r="B115515" s="6">
        <v>400729</v>
      </c>
      <c r="C115515" s="6">
        <v>198</v>
      </c>
      <c r="D115515" s="7">
        <v>36746.796875</v>
      </c>
      <c r="E115515" s="6" t="s">
        <v>9</v>
      </c>
      <c r="F115515" s="6">
        <v>134</v>
      </c>
      <c r="G115515" s="6" t="s">
        <v>10</v>
      </c>
      <c r="H115515" s="6">
        <v>582</v>
      </c>
      <c r="I115515" s="6" t="b">
        <v>0</v>
      </c>
      <c r="J115515" s="8" t="s">
        <v>11</v>
      </c>
    </row>
    <row r="115516" spans="1:10" x14ac:dyDescent="0.3">
      <c r="A115516" s="1">
        <v>38</v>
      </c>
      <c r="B115516" s="2">
        <v>400730</v>
      </c>
      <c r="C115516" s="2">
        <v>198</v>
      </c>
      <c r="D115516" s="3">
        <v>36746.800347222219</v>
      </c>
      <c r="E115516" s="2" t="s">
        <v>9</v>
      </c>
      <c r="F115516" s="2">
        <v>153</v>
      </c>
      <c r="G115516" s="2" t="s">
        <v>10</v>
      </c>
      <c r="H115516" s="2">
        <v>583</v>
      </c>
      <c r="I115516" s="2" t="b">
        <v>0</v>
      </c>
      <c r="J115516" s="4" t="s">
        <v>11</v>
      </c>
    </row>
    <row r="115517" spans="1:10" x14ac:dyDescent="0.3">
      <c r="A115517" s="5">
        <v>38</v>
      </c>
      <c r="B115517" s="6">
        <v>400731</v>
      </c>
      <c r="C115517" s="6">
        <v>198</v>
      </c>
      <c r="D115517" s="7">
        <v>36746.803819444445</v>
      </c>
      <c r="E115517" s="6" t="s">
        <v>9</v>
      </c>
      <c r="F115517" s="6">
        <v>160</v>
      </c>
      <c r="G115517" s="6" t="s">
        <v>10</v>
      </c>
      <c r="H115517" s="6">
        <v>584</v>
      </c>
      <c r="I115517" s="6" t="b">
        <v>0</v>
      </c>
      <c r="J115517" s="8" t="s">
        <v>11</v>
      </c>
    </row>
    <row r="115518" spans="1:10" x14ac:dyDescent="0.3">
      <c r="A115518" s="1">
        <v>38</v>
      </c>
      <c r="B115518" s="2">
        <v>400732</v>
      </c>
      <c r="C115518" s="2">
        <v>198</v>
      </c>
      <c r="D115518" s="3">
        <v>36746.807291666664</v>
      </c>
      <c r="E115518" s="2" t="s">
        <v>9</v>
      </c>
      <c r="F115518" s="2">
        <v>157</v>
      </c>
      <c r="G115518" s="2" t="s">
        <v>10</v>
      </c>
      <c r="H115518" s="2">
        <v>585</v>
      </c>
      <c r="I115518" s="2" t="b">
        <v>0</v>
      </c>
      <c r="J115518" s="4" t="s">
        <v>11</v>
      </c>
    </row>
    <row r="115519" spans="1:10" x14ac:dyDescent="0.3">
      <c r="A115519" s="5">
        <v>38</v>
      </c>
      <c r="B115519" s="6">
        <v>400733</v>
      </c>
      <c r="C115519" s="6">
        <v>198</v>
      </c>
      <c r="D115519" s="7">
        <v>36746.810763888891</v>
      </c>
      <c r="E115519" s="6" t="s">
        <v>9</v>
      </c>
      <c r="F115519" s="6">
        <v>145</v>
      </c>
      <c r="G115519" s="6" t="s">
        <v>10</v>
      </c>
      <c r="H115519" s="6">
        <v>586</v>
      </c>
      <c r="I115519" s="6" t="b">
        <v>0</v>
      </c>
      <c r="J115519" s="8" t="s">
        <v>11</v>
      </c>
    </row>
    <row r="115520" spans="1:10" x14ac:dyDescent="0.3">
      <c r="A115520" s="1">
        <v>38</v>
      </c>
      <c r="B115520" s="2">
        <v>400734</v>
      </c>
      <c r="C115520" s="2">
        <v>198</v>
      </c>
      <c r="D115520" s="3">
        <v>36746.814236111109</v>
      </c>
      <c r="E115520" s="2" t="s">
        <v>9</v>
      </c>
      <c r="F115520" s="2">
        <v>130</v>
      </c>
      <c r="G115520" s="2" t="s">
        <v>10</v>
      </c>
      <c r="H115520" s="2">
        <v>587</v>
      </c>
      <c r="I115520" s="2" t="b">
        <v>0</v>
      </c>
      <c r="J115520" s="4" t="s">
        <v>11</v>
      </c>
    </row>
    <row r="115521" spans="1:10" x14ac:dyDescent="0.3">
      <c r="A115521" s="5">
        <v>38</v>
      </c>
      <c r="B115521" s="6">
        <v>400735</v>
      </c>
      <c r="C115521" s="6">
        <v>198</v>
      </c>
      <c r="D115521" s="7">
        <v>36746.817708333336</v>
      </c>
      <c r="E115521" s="6" t="s">
        <v>9</v>
      </c>
      <c r="F115521" s="6">
        <v>120</v>
      </c>
      <c r="G115521" s="6" t="s">
        <v>10</v>
      </c>
      <c r="H115521" s="6">
        <v>588</v>
      </c>
      <c r="I115521" s="6" t="b">
        <v>0</v>
      </c>
      <c r="J115521" s="8" t="s">
        <v>11</v>
      </c>
    </row>
    <row r="115522" spans="1:10" x14ac:dyDescent="0.3">
      <c r="A115522" s="1">
        <v>38</v>
      </c>
      <c r="B115522" s="2">
        <v>400736</v>
      </c>
      <c r="C115522" s="2">
        <v>198</v>
      </c>
      <c r="D115522" s="3">
        <v>36746.821180555555</v>
      </c>
      <c r="E115522" s="2" t="s">
        <v>9</v>
      </c>
      <c r="F115522" s="2">
        <v>115</v>
      </c>
      <c r="G115522" s="2" t="s">
        <v>10</v>
      </c>
      <c r="H115522" s="2">
        <v>589</v>
      </c>
      <c r="I115522" s="2" t="b">
        <v>0</v>
      </c>
      <c r="J115522" s="4" t="s">
        <v>11</v>
      </c>
    </row>
    <row r="115523" spans="1:10" x14ac:dyDescent="0.3">
      <c r="A115523" s="5">
        <v>38</v>
      </c>
      <c r="B115523" s="6">
        <v>400737</v>
      </c>
      <c r="C115523" s="6">
        <v>198</v>
      </c>
      <c r="D115523" s="7">
        <v>36746.824652777781</v>
      </c>
      <c r="E115523" s="6" t="s">
        <v>9</v>
      </c>
      <c r="F115523" s="6">
        <v>116</v>
      </c>
      <c r="G115523" s="6" t="s">
        <v>10</v>
      </c>
      <c r="H115523" s="6">
        <v>590</v>
      </c>
      <c r="I115523" s="6" t="b">
        <v>0</v>
      </c>
      <c r="J115523" s="8" t="s">
        <v>11</v>
      </c>
    </row>
    <row r="115524" spans="1:10" x14ac:dyDescent="0.3">
      <c r="A115524" s="1">
        <v>38</v>
      </c>
      <c r="B115524" s="2">
        <v>400738</v>
      </c>
      <c r="C115524" s="2">
        <v>198</v>
      </c>
      <c r="D115524" s="3">
        <v>36746.828125</v>
      </c>
      <c r="E115524" s="2" t="s">
        <v>9</v>
      </c>
      <c r="F115524" s="2">
        <v>119</v>
      </c>
      <c r="G115524" s="2" t="s">
        <v>10</v>
      </c>
      <c r="H115524" s="2">
        <v>591</v>
      </c>
      <c r="I115524" s="2" t="b">
        <v>0</v>
      </c>
      <c r="J115524" s="4" t="s">
        <v>11</v>
      </c>
    </row>
    <row r="115525" spans="1:10" x14ac:dyDescent="0.3">
      <c r="A115525" s="5">
        <v>38</v>
      </c>
      <c r="B115525" s="6">
        <v>400739</v>
      </c>
      <c r="C115525" s="6">
        <v>198</v>
      </c>
      <c r="D115525" s="7">
        <v>36746.831597222219</v>
      </c>
      <c r="E115525" s="6" t="s">
        <v>9</v>
      </c>
      <c r="F115525" s="6">
        <v>119</v>
      </c>
      <c r="G115525" s="6" t="s">
        <v>10</v>
      </c>
      <c r="H115525" s="6">
        <v>592</v>
      </c>
      <c r="I115525" s="6" t="b">
        <v>0</v>
      </c>
      <c r="J115525" s="8" t="s">
        <v>11</v>
      </c>
    </row>
    <row r="115526" spans="1:10" x14ac:dyDescent="0.3">
      <c r="A115526" s="1">
        <v>38</v>
      </c>
      <c r="B115526" s="2">
        <v>400740</v>
      </c>
      <c r="C115526" s="2">
        <v>198</v>
      </c>
      <c r="D115526" s="3">
        <v>36746.835069444445</v>
      </c>
      <c r="E115526" s="2" t="s">
        <v>9</v>
      </c>
      <c r="F115526" s="2">
        <v>118</v>
      </c>
      <c r="G115526" s="2" t="s">
        <v>10</v>
      </c>
      <c r="H115526" s="2">
        <v>593</v>
      </c>
      <c r="I115526" s="2" t="b">
        <v>0</v>
      </c>
      <c r="J115526" s="4" t="s">
        <v>11</v>
      </c>
    </row>
    <row r="115527" spans="1:10" x14ac:dyDescent="0.3">
      <c r="A115527" s="5">
        <v>38</v>
      </c>
      <c r="B115527" s="6">
        <v>400741</v>
      </c>
      <c r="C115527" s="6">
        <v>198</v>
      </c>
      <c r="D115527" s="7">
        <v>36746.838541666664</v>
      </c>
      <c r="E115527" s="6" t="s">
        <v>9</v>
      </c>
      <c r="F115527" s="6">
        <v>118</v>
      </c>
      <c r="G115527" s="6" t="s">
        <v>10</v>
      </c>
      <c r="H115527" s="6">
        <v>594</v>
      </c>
      <c r="I115527" s="6" t="b">
        <v>0</v>
      </c>
      <c r="J115527" s="8" t="s">
        <v>11</v>
      </c>
    </row>
    <row r="115528" spans="1:10" x14ac:dyDescent="0.3">
      <c r="A115528" s="1">
        <v>38</v>
      </c>
      <c r="B115528" s="2">
        <v>400742</v>
      </c>
      <c r="C115528" s="2">
        <v>198</v>
      </c>
      <c r="D115528" s="3">
        <v>36746.842013888891</v>
      </c>
      <c r="E115528" s="2" t="s">
        <v>9</v>
      </c>
      <c r="F115528" s="2">
        <v>122</v>
      </c>
      <c r="G115528" s="2" t="s">
        <v>10</v>
      </c>
      <c r="H115528" s="2">
        <v>595</v>
      </c>
      <c r="I115528" s="2" t="b">
        <v>0</v>
      </c>
      <c r="J115528" s="4" t="s">
        <v>11</v>
      </c>
    </row>
    <row r="115529" spans="1:10" x14ac:dyDescent="0.3">
      <c r="A115529" s="5">
        <v>38</v>
      </c>
      <c r="B115529" s="6">
        <v>400743</v>
      </c>
      <c r="C115529" s="6">
        <v>198</v>
      </c>
      <c r="D115529" s="7">
        <v>36746.845486111109</v>
      </c>
      <c r="E115529" s="6" t="s">
        <v>9</v>
      </c>
      <c r="F115529" s="6">
        <v>121</v>
      </c>
      <c r="G115529" s="6" t="s">
        <v>10</v>
      </c>
      <c r="H115529" s="6">
        <v>596</v>
      </c>
      <c r="I115529" s="6" t="b">
        <v>0</v>
      </c>
      <c r="J115529" s="8" t="s">
        <v>11</v>
      </c>
    </row>
    <row r="115530" spans="1:10" x14ac:dyDescent="0.3">
      <c r="A115530" s="1">
        <v>38</v>
      </c>
      <c r="B115530" s="2">
        <v>400744</v>
      </c>
      <c r="C115530" s="2">
        <v>198</v>
      </c>
      <c r="D115530" s="3">
        <v>36746.848958333336</v>
      </c>
      <c r="E115530" s="2" t="s">
        <v>9</v>
      </c>
      <c r="F115530" s="2">
        <v>118</v>
      </c>
      <c r="G115530" s="2" t="s">
        <v>10</v>
      </c>
      <c r="H115530" s="2">
        <v>597</v>
      </c>
      <c r="I115530" s="2" t="b">
        <v>0</v>
      </c>
      <c r="J115530" s="4" t="s">
        <v>11</v>
      </c>
    </row>
    <row r="115531" spans="1:10" x14ac:dyDescent="0.3">
      <c r="A115531" s="5">
        <v>38</v>
      </c>
      <c r="B115531" s="6">
        <v>400745</v>
      </c>
      <c r="C115531" s="6">
        <v>198</v>
      </c>
      <c r="D115531" s="7">
        <v>36746.852430555555</v>
      </c>
      <c r="E115531" s="6" t="s">
        <v>9</v>
      </c>
      <c r="F115531" s="6">
        <v>117</v>
      </c>
      <c r="G115531" s="6" t="s">
        <v>10</v>
      </c>
      <c r="H115531" s="6">
        <v>598</v>
      </c>
      <c r="I115531" s="6" t="b">
        <v>0</v>
      </c>
      <c r="J115531" s="8" t="s">
        <v>11</v>
      </c>
    </row>
    <row r="115532" spans="1:10" x14ac:dyDescent="0.3">
      <c r="A115532" s="1">
        <v>38</v>
      </c>
      <c r="B115532" s="2">
        <v>400746</v>
      </c>
      <c r="C115532" s="2">
        <v>198</v>
      </c>
      <c r="D115532" s="3">
        <v>36746.855902777781</v>
      </c>
      <c r="E115532" s="2" t="s">
        <v>9</v>
      </c>
      <c r="F115532" s="2">
        <v>113</v>
      </c>
      <c r="G115532" s="2" t="s">
        <v>10</v>
      </c>
      <c r="H115532" s="2">
        <v>599</v>
      </c>
      <c r="I115532" s="2" t="b">
        <v>0</v>
      </c>
      <c r="J115532" s="4" t="s">
        <v>11</v>
      </c>
    </row>
    <row r="115533" spans="1:10" x14ac:dyDescent="0.3">
      <c r="A115533" s="5">
        <v>38</v>
      </c>
      <c r="B115533" s="6">
        <v>400747</v>
      </c>
      <c r="C115533" s="6">
        <v>198</v>
      </c>
      <c r="D115533" s="7">
        <v>36746.859375</v>
      </c>
      <c r="E115533" s="6" t="s">
        <v>9</v>
      </c>
      <c r="F115533" s="6">
        <v>114</v>
      </c>
      <c r="G115533" s="6" t="s">
        <v>10</v>
      </c>
      <c r="H115533" s="6">
        <v>600</v>
      </c>
      <c r="I115533" s="6" t="b">
        <v>0</v>
      </c>
      <c r="J115533" s="8" t="s">
        <v>11</v>
      </c>
    </row>
    <row r="115534" spans="1:10" x14ac:dyDescent="0.3">
      <c r="A115534" s="1">
        <v>38</v>
      </c>
      <c r="B115534" s="2">
        <v>400748</v>
      </c>
      <c r="C115534" s="2">
        <v>198</v>
      </c>
      <c r="D115534" s="3">
        <v>36746.862847222219</v>
      </c>
      <c r="E115534" s="2" t="s">
        <v>9</v>
      </c>
      <c r="F115534" s="2">
        <v>111</v>
      </c>
      <c r="G115534" s="2" t="s">
        <v>10</v>
      </c>
      <c r="H115534" s="2">
        <v>601</v>
      </c>
      <c r="I115534" s="2" t="b">
        <v>0</v>
      </c>
      <c r="J115534" s="4" t="s">
        <v>11</v>
      </c>
    </row>
    <row r="115535" spans="1:10" x14ac:dyDescent="0.3">
      <c r="A115535" s="5">
        <v>38</v>
      </c>
      <c r="B115535" s="6">
        <v>400749</v>
      </c>
      <c r="C115535" s="6">
        <v>198</v>
      </c>
      <c r="D115535" s="7">
        <v>36746.866319444445</v>
      </c>
      <c r="E115535" s="6" t="s">
        <v>9</v>
      </c>
      <c r="F115535" s="6">
        <v>108</v>
      </c>
      <c r="G115535" s="6" t="s">
        <v>10</v>
      </c>
      <c r="H115535" s="6">
        <v>602</v>
      </c>
      <c r="I115535" s="6" t="b">
        <v>0</v>
      </c>
      <c r="J115535" s="8" t="s">
        <v>11</v>
      </c>
    </row>
    <row r="115536" spans="1:10" x14ac:dyDescent="0.3">
      <c r="A115536" s="1">
        <v>38</v>
      </c>
      <c r="B115536" s="2">
        <v>400750</v>
      </c>
      <c r="C115536" s="2">
        <v>198</v>
      </c>
      <c r="D115536" s="3">
        <v>36746.869791666664</v>
      </c>
      <c r="E115536" s="2" t="s">
        <v>9</v>
      </c>
      <c r="F115536" s="2">
        <v>106</v>
      </c>
      <c r="G115536" s="2" t="s">
        <v>10</v>
      </c>
      <c r="H115536" s="2">
        <v>603</v>
      </c>
      <c r="I115536" s="2" t="b">
        <v>0</v>
      </c>
      <c r="J115536" s="4" t="s">
        <v>11</v>
      </c>
    </row>
    <row r="115537" spans="1:10" x14ac:dyDescent="0.3">
      <c r="A115537" s="5">
        <v>38</v>
      </c>
      <c r="B115537" s="6">
        <v>400751</v>
      </c>
      <c r="C115537" s="6">
        <v>198</v>
      </c>
      <c r="D115537" s="7">
        <v>36746.873263888891</v>
      </c>
      <c r="E115537" s="6" t="s">
        <v>9</v>
      </c>
      <c r="F115537" s="6">
        <v>104</v>
      </c>
      <c r="G115537" s="6" t="s">
        <v>10</v>
      </c>
      <c r="H115537" s="6">
        <v>604</v>
      </c>
      <c r="I115537" s="6" t="b">
        <v>0</v>
      </c>
      <c r="J115537" s="8" t="s">
        <v>11</v>
      </c>
    </row>
    <row r="115538" spans="1:10" x14ac:dyDescent="0.3">
      <c r="A115538" s="1">
        <v>38</v>
      </c>
      <c r="B115538" s="2">
        <v>400752</v>
      </c>
      <c r="C115538" s="2">
        <v>198</v>
      </c>
      <c r="D115538" s="3">
        <v>36746.876736111109</v>
      </c>
      <c r="E115538" s="2" t="s">
        <v>9</v>
      </c>
      <c r="F115538" s="2">
        <v>101</v>
      </c>
      <c r="G115538" s="2" t="s">
        <v>10</v>
      </c>
      <c r="H115538" s="2">
        <v>605</v>
      </c>
      <c r="I115538" s="2" t="b">
        <v>0</v>
      </c>
      <c r="J115538" s="4" t="s">
        <v>11</v>
      </c>
    </row>
    <row r="115539" spans="1:10" x14ac:dyDescent="0.3">
      <c r="A115539" s="5">
        <v>38</v>
      </c>
      <c r="B115539" s="6">
        <v>400753</v>
      </c>
      <c r="C115539" s="6">
        <v>198</v>
      </c>
      <c r="D115539" s="7">
        <v>36746.880208333336</v>
      </c>
      <c r="E115539" s="6" t="s">
        <v>9</v>
      </c>
      <c r="F115539" s="6">
        <v>102</v>
      </c>
      <c r="G115539" s="6" t="s">
        <v>10</v>
      </c>
      <c r="H115539" s="6">
        <v>606</v>
      </c>
      <c r="I115539" s="6" t="b">
        <v>0</v>
      </c>
      <c r="J115539" s="8" t="s">
        <v>11</v>
      </c>
    </row>
    <row r="115540" spans="1:10" x14ac:dyDescent="0.3">
      <c r="A115540" s="1">
        <v>38</v>
      </c>
      <c r="B115540" s="2">
        <v>400754</v>
      </c>
      <c r="C115540" s="2">
        <v>198</v>
      </c>
      <c r="D115540" s="3">
        <v>36746.883680555555</v>
      </c>
      <c r="E115540" s="2" t="s">
        <v>9</v>
      </c>
      <c r="F115540" s="2">
        <v>101</v>
      </c>
      <c r="G115540" s="2" t="s">
        <v>10</v>
      </c>
      <c r="H115540" s="2">
        <v>607</v>
      </c>
      <c r="I115540" s="2" t="b">
        <v>0</v>
      </c>
      <c r="J115540" s="4" t="s">
        <v>11</v>
      </c>
    </row>
    <row r="115541" spans="1:10" x14ac:dyDescent="0.3">
      <c r="A115541" s="5">
        <v>38</v>
      </c>
      <c r="B115541" s="6">
        <v>400755</v>
      </c>
      <c r="C115541" s="6">
        <v>198</v>
      </c>
      <c r="D115541" s="7">
        <v>36746.887152777781</v>
      </c>
      <c r="E115541" s="6" t="s">
        <v>9</v>
      </c>
      <c r="F115541" s="6">
        <v>98</v>
      </c>
      <c r="G115541" s="6" t="s">
        <v>10</v>
      </c>
      <c r="H115541" s="6">
        <v>608</v>
      </c>
      <c r="I115541" s="6" t="b">
        <v>0</v>
      </c>
      <c r="J115541" s="8" t="s">
        <v>11</v>
      </c>
    </row>
    <row r="115542" spans="1:10" x14ac:dyDescent="0.3">
      <c r="A115542" s="1">
        <v>38</v>
      </c>
      <c r="B115542" s="2">
        <v>400756</v>
      </c>
      <c r="C115542" s="2">
        <v>198</v>
      </c>
      <c r="D115542" s="3">
        <v>36746.890625</v>
      </c>
      <c r="E115542" s="2" t="s">
        <v>9</v>
      </c>
      <c r="F115542" s="2">
        <v>97</v>
      </c>
      <c r="G115542" s="2" t="s">
        <v>10</v>
      </c>
      <c r="H115542" s="2">
        <v>609</v>
      </c>
      <c r="I115542" s="2" t="b">
        <v>0</v>
      </c>
      <c r="J115542" s="4" t="s">
        <v>11</v>
      </c>
    </row>
    <row r="115543" spans="1:10" x14ac:dyDescent="0.3">
      <c r="A115543" s="5">
        <v>38</v>
      </c>
      <c r="B115543" s="6">
        <v>400757</v>
      </c>
      <c r="C115543" s="6">
        <v>198</v>
      </c>
      <c r="D115543" s="7">
        <v>36746.894097222219</v>
      </c>
      <c r="E115543" s="6" t="s">
        <v>9</v>
      </c>
      <c r="F115543" s="6">
        <v>96</v>
      </c>
      <c r="G115543" s="6" t="s">
        <v>10</v>
      </c>
      <c r="H115543" s="6">
        <v>610</v>
      </c>
      <c r="I115543" s="6" t="b">
        <v>0</v>
      </c>
      <c r="J115543" s="8" t="s">
        <v>11</v>
      </c>
    </row>
    <row r="115544" spans="1:10" x14ac:dyDescent="0.3">
      <c r="A115544" s="1">
        <v>38</v>
      </c>
      <c r="B115544" s="2">
        <v>400758</v>
      </c>
      <c r="C115544" s="2">
        <v>198</v>
      </c>
      <c r="D115544" s="3">
        <v>36746.897569444445</v>
      </c>
      <c r="E115544" s="2" t="s">
        <v>9</v>
      </c>
      <c r="F115544" s="2">
        <v>97</v>
      </c>
      <c r="G115544" s="2" t="s">
        <v>10</v>
      </c>
      <c r="H115544" s="2">
        <v>611</v>
      </c>
      <c r="I115544" s="2" t="b">
        <v>0</v>
      </c>
      <c r="J115544" s="4" t="s">
        <v>11</v>
      </c>
    </row>
    <row r="115545" spans="1:10" x14ac:dyDescent="0.3">
      <c r="A115545" s="5">
        <v>38</v>
      </c>
      <c r="B115545" s="6">
        <v>400759</v>
      </c>
      <c r="C115545" s="6">
        <v>198</v>
      </c>
      <c r="D115545" s="7">
        <v>36746.901041666664</v>
      </c>
      <c r="E115545" s="6" t="s">
        <v>9</v>
      </c>
      <c r="F115545" s="6">
        <v>98</v>
      </c>
      <c r="G115545" s="6" t="s">
        <v>10</v>
      </c>
      <c r="H115545" s="6">
        <v>612</v>
      </c>
      <c r="I115545" s="6" t="b">
        <v>0</v>
      </c>
      <c r="J115545" s="8" t="s">
        <v>11</v>
      </c>
    </row>
    <row r="115546" spans="1:10" x14ac:dyDescent="0.3">
      <c r="A115546" s="1">
        <v>38</v>
      </c>
      <c r="B115546" s="2">
        <v>400760</v>
      </c>
      <c r="C115546" s="2">
        <v>198</v>
      </c>
      <c r="D115546" s="3">
        <v>36746.904513888891</v>
      </c>
      <c r="E115546" s="2" t="s">
        <v>9</v>
      </c>
      <c r="F115546" s="2">
        <v>100</v>
      </c>
      <c r="G115546" s="2" t="s">
        <v>10</v>
      </c>
      <c r="H115546" s="2">
        <v>613</v>
      </c>
      <c r="I115546" s="2" t="b">
        <v>0</v>
      </c>
      <c r="J115546" s="4" t="s">
        <v>11</v>
      </c>
    </row>
    <row r="115547" spans="1:10" x14ac:dyDescent="0.3">
      <c r="A115547" s="5">
        <v>38</v>
      </c>
      <c r="B115547" s="6">
        <v>400761</v>
      </c>
      <c r="C115547" s="6">
        <v>198</v>
      </c>
      <c r="D115547" s="7">
        <v>36746.907986111109</v>
      </c>
      <c r="E115547" s="6" t="s">
        <v>9</v>
      </c>
      <c r="F115547" s="6">
        <v>102</v>
      </c>
      <c r="G115547" s="6" t="s">
        <v>10</v>
      </c>
      <c r="H115547" s="6">
        <v>614</v>
      </c>
      <c r="I115547" s="6" t="b">
        <v>0</v>
      </c>
      <c r="J115547" s="8" t="s">
        <v>11</v>
      </c>
    </row>
    <row r="115548" spans="1:10" x14ac:dyDescent="0.3">
      <c r="A115548" s="1">
        <v>38</v>
      </c>
      <c r="B115548" s="2">
        <v>400762</v>
      </c>
      <c r="C115548" s="2">
        <v>198</v>
      </c>
      <c r="D115548" s="3">
        <v>36746.911458333336</v>
      </c>
      <c r="E115548" s="2" t="s">
        <v>9</v>
      </c>
      <c r="F115548" s="2">
        <v>102</v>
      </c>
      <c r="G115548" s="2" t="s">
        <v>10</v>
      </c>
      <c r="H115548" s="2">
        <v>615</v>
      </c>
      <c r="I115548" s="2" t="b">
        <v>0</v>
      </c>
      <c r="J115548" s="4" t="s">
        <v>11</v>
      </c>
    </row>
    <row r="115549" spans="1:10" x14ac:dyDescent="0.3">
      <c r="A115549" s="5">
        <v>38</v>
      </c>
      <c r="B115549" s="6">
        <v>400763</v>
      </c>
      <c r="C115549" s="6">
        <v>198</v>
      </c>
      <c r="D115549" s="7">
        <v>36746.914930555555</v>
      </c>
      <c r="E115549" s="6" t="s">
        <v>9</v>
      </c>
      <c r="F115549" s="6">
        <v>101</v>
      </c>
      <c r="G115549" s="6" t="s">
        <v>10</v>
      </c>
      <c r="H115549" s="6">
        <v>616</v>
      </c>
      <c r="I115549" s="6" t="b">
        <v>0</v>
      </c>
      <c r="J115549" s="8" t="s">
        <v>11</v>
      </c>
    </row>
    <row r="115550" spans="1:10" x14ac:dyDescent="0.3">
      <c r="A115550" s="1">
        <v>38</v>
      </c>
      <c r="B115550" s="2">
        <v>400764</v>
      </c>
      <c r="C115550" s="2">
        <v>198</v>
      </c>
      <c r="D115550" s="3">
        <v>36746.918402777781</v>
      </c>
      <c r="E115550" s="2" t="s">
        <v>9</v>
      </c>
      <c r="F115550" s="2">
        <v>97</v>
      </c>
      <c r="G115550" s="2" t="s">
        <v>10</v>
      </c>
      <c r="H115550" s="2">
        <v>617</v>
      </c>
      <c r="I115550" s="2" t="b">
        <v>0</v>
      </c>
      <c r="J115550" s="4" t="s">
        <v>11</v>
      </c>
    </row>
    <row r="115551" spans="1:10" x14ac:dyDescent="0.3">
      <c r="A115551" s="5">
        <v>38</v>
      </c>
      <c r="B115551" s="6">
        <v>400765</v>
      </c>
      <c r="C115551" s="6">
        <v>198</v>
      </c>
      <c r="D115551" s="7">
        <v>36746.921875</v>
      </c>
      <c r="E115551" s="6" t="s">
        <v>9</v>
      </c>
      <c r="F115551" s="6">
        <v>95</v>
      </c>
      <c r="G115551" s="6" t="s">
        <v>10</v>
      </c>
      <c r="H115551" s="6">
        <v>618</v>
      </c>
      <c r="I115551" s="6" t="b">
        <v>0</v>
      </c>
      <c r="J115551" s="8" t="s">
        <v>11</v>
      </c>
    </row>
    <row r="115552" spans="1:10" x14ac:dyDescent="0.3">
      <c r="A115552" s="1">
        <v>38</v>
      </c>
      <c r="B115552" s="2">
        <v>400766</v>
      </c>
      <c r="C115552" s="2">
        <v>198</v>
      </c>
      <c r="D115552" s="3">
        <v>36746.925347222219</v>
      </c>
      <c r="E115552" s="2" t="s">
        <v>9</v>
      </c>
      <c r="F115552" s="2">
        <v>91</v>
      </c>
      <c r="G115552" s="2" t="s">
        <v>10</v>
      </c>
      <c r="H115552" s="2">
        <v>619</v>
      </c>
      <c r="I115552" s="2" t="b">
        <v>0</v>
      </c>
      <c r="J115552" s="4" t="s">
        <v>11</v>
      </c>
    </row>
    <row r="115553" spans="1:10" x14ac:dyDescent="0.3">
      <c r="A115553" s="5">
        <v>38</v>
      </c>
      <c r="B115553" s="6">
        <v>400767</v>
      </c>
      <c r="C115553" s="6">
        <v>198</v>
      </c>
      <c r="D115553" s="7">
        <v>36746.928819444445</v>
      </c>
      <c r="E115553" s="6" t="s">
        <v>9</v>
      </c>
      <c r="F115553" s="6">
        <v>89</v>
      </c>
      <c r="G115553" s="6" t="s">
        <v>10</v>
      </c>
      <c r="H115553" s="6">
        <v>620</v>
      </c>
      <c r="I115553" s="6" t="b">
        <v>0</v>
      </c>
      <c r="J115553" s="8" t="s">
        <v>11</v>
      </c>
    </row>
    <row r="115554" spans="1:10" x14ac:dyDescent="0.3">
      <c r="A115554" s="1">
        <v>38</v>
      </c>
      <c r="B115554" s="2">
        <v>400768</v>
      </c>
      <c r="C115554" s="2">
        <v>198</v>
      </c>
      <c r="D115554" s="3">
        <v>36746.932291666664</v>
      </c>
      <c r="E115554" s="2" t="s">
        <v>9</v>
      </c>
      <c r="F115554" s="2">
        <v>91</v>
      </c>
      <c r="G115554" s="2" t="s">
        <v>10</v>
      </c>
      <c r="H115554" s="2">
        <v>621</v>
      </c>
      <c r="I115554" s="2" t="b">
        <v>0</v>
      </c>
      <c r="J115554" s="4" t="s">
        <v>11</v>
      </c>
    </row>
    <row r="115555" spans="1:10" x14ac:dyDescent="0.3">
      <c r="A115555" s="5">
        <v>38</v>
      </c>
      <c r="B115555" s="6">
        <v>400769</v>
      </c>
      <c r="C115555" s="6">
        <v>198</v>
      </c>
      <c r="D115555" s="7">
        <v>36746.935763888891</v>
      </c>
      <c r="E115555" s="6" t="s">
        <v>9</v>
      </c>
      <c r="F115555" s="6">
        <v>92</v>
      </c>
      <c r="G115555" s="6" t="s">
        <v>10</v>
      </c>
      <c r="H115555" s="6">
        <v>622</v>
      </c>
      <c r="I115555" s="6" t="b">
        <v>0</v>
      </c>
      <c r="J115555" s="8" t="s">
        <v>11</v>
      </c>
    </row>
    <row r="115556" spans="1:10" x14ac:dyDescent="0.3">
      <c r="A115556" s="1">
        <v>38</v>
      </c>
      <c r="B115556" s="2">
        <v>400770</v>
      </c>
      <c r="C115556" s="2">
        <v>198</v>
      </c>
      <c r="D115556" s="3">
        <v>36746.939236111109</v>
      </c>
      <c r="E115556" s="2" t="s">
        <v>9</v>
      </c>
      <c r="F115556" s="2">
        <v>90</v>
      </c>
      <c r="G115556" s="2" t="s">
        <v>10</v>
      </c>
      <c r="H115556" s="2">
        <v>623</v>
      </c>
      <c r="I115556" s="2" t="b">
        <v>0</v>
      </c>
      <c r="J115556" s="4" t="s">
        <v>11</v>
      </c>
    </row>
    <row r="115557" spans="1:10" x14ac:dyDescent="0.3">
      <c r="A115557" s="5">
        <v>38</v>
      </c>
      <c r="B115557" s="6">
        <v>400771</v>
      </c>
      <c r="C115557" s="6">
        <v>198</v>
      </c>
      <c r="D115557" s="7">
        <v>36746.942708333336</v>
      </c>
      <c r="E115557" s="6" t="s">
        <v>9</v>
      </c>
      <c r="F115557" s="6">
        <v>90</v>
      </c>
      <c r="G115557" s="6" t="s">
        <v>10</v>
      </c>
      <c r="H115557" s="6">
        <v>624</v>
      </c>
      <c r="I115557" s="6" t="b">
        <v>0</v>
      </c>
      <c r="J115557" s="8" t="s">
        <v>11</v>
      </c>
    </row>
    <row r="115558" spans="1:10" x14ac:dyDescent="0.3">
      <c r="A115558" s="1">
        <v>38</v>
      </c>
      <c r="B115558" s="2">
        <v>400772</v>
      </c>
      <c r="C115558" s="2">
        <v>198</v>
      </c>
      <c r="D115558" s="3">
        <v>36746.946180555555</v>
      </c>
      <c r="E115558" s="2" t="s">
        <v>9</v>
      </c>
      <c r="F115558" s="2">
        <v>91</v>
      </c>
      <c r="G115558" s="2" t="s">
        <v>10</v>
      </c>
      <c r="H115558" s="2">
        <v>625</v>
      </c>
      <c r="I115558" s="2" t="b">
        <v>0</v>
      </c>
      <c r="J115558" s="4" t="s">
        <v>11</v>
      </c>
    </row>
    <row r="115559" spans="1:10" x14ac:dyDescent="0.3">
      <c r="A115559" s="5">
        <v>38</v>
      </c>
      <c r="B115559" s="6">
        <v>400773</v>
      </c>
      <c r="C115559" s="6">
        <v>198</v>
      </c>
      <c r="D115559" s="7">
        <v>36746.949652777781</v>
      </c>
      <c r="E115559" s="6" t="s">
        <v>9</v>
      </c>
      <c r="F115559" s="6">
        <v>91</v>
      </c>
      <c r="G115559" s="6" t="s">
        <v>10</v>
      </c>
      <c r="H115559" s="6">
        <v>626</v>
      </c>
      <c r="I115559" s="6" t="b">
        <v>0</v>
      </c>
      <c r="J115559" s="8" t="s">
        <v>11</v>
      </c>
    </row>
    <row r="115560" spans="1:10" x14ac:dyDescent="0.3">
      <c r="A115560" s="1">
        <v>38</v>
      </c>
      <c r="B115560" s="2">
        <v>400774</v>
      </c>
      <c r="C115560" s="2">
        <v>198</v>
      </c>
      <c r="D115560" s="3">
        <v>36746.953125</v>
      </c>
      <c r="E115560" s="2" t="s">
        <v>9</v>
      </c>
      <c r="F115560" s="2">
        <v>93</v>
      </c>
      <c r="G115560" s="2" t="s">
        <v>10</v>
      </c>
      <c r="H115560" s="2">
        <v>627</v>
      </c>
      <c r="I115560" s="2" t="b">
        <v>0</v>
      </c>
      <c r="J115560" s="4" t="s">
        <v>11</v>
      </c>
    </row>
    <row r="115561" spans="1:10" x14ac:dyDescent="0.3">
      <c r="A115561" s="5">
        <v>38</v>
      </c>
      <c r="B115561" s="6">
        <v>400775</v>
      </c>
      <c r="C115561" s="6">
        <v>198</v>
      </c>
      <c r="D115561" s="7">
        <v>36746.956597222219</v>
      </c>
      <c r="E115561" s="6" t="s">
        <v>9</v>
      </c>
      <c r="F115561" s="6">
        <v>105</v>
      </c>
      <c r="G115561" s="6" t="s">
        <v>10</v>
      </c>
      <c r="H115561" s="6">
        <v>628</v>
      </c>
      <c r="I115561" s="6" t="b">
        <v>0</v>
      </c>
      <c r="J115561" s="8" t="s">
        <v>11</v>
      </c>
    </row>
    <row r="115562" spans="1:10" x14ac:dyDescent="0.3">
      <c r="A115562" s="1">
        <v>38</v>
      </c>
      <c r="B115562" s="2">
        <v>400776</v>
      </c>
      <c r="C115562" s="2">
        <v>198</v>
      </c>
      <c r="D115562" s="3">
        <v>36746.960069444445</v>
      </c>
      <c r="E115562" s="2" t="s">
        <v>9</v>
      </c>
      <c r="F115562" s="2">
        <v>90</v>
      </c>
      <c r="G115562" s="2" t="s">
        <v>10</v>
      </c>
      <c r="H115562" s="2">
        <v>629</v>
      </c>
      <c r="I115562" s="2" t="b">
        <v>0</v>
      </c>
      <c r="J115562" s="4" t="s">
        <v>11</v>
      </c>
    </row>
    <row r="115563" spans="1:10" x14ac:dyDescent="0.3">
      <c r="A115563" s="5">
        <v>38</v>
      </c>
      <c r="B115563" s="6">
        <v>400777</v>
      </c>
      <c r="C115563" s="6">
        <v>198</v>
      </c>
      <c r="D115563" s="7">
        <v>36746.963541666664</v>
      </c>
      <c r="E115563" s="6" t="s">
        <v>9</v>
      </c>
      <c r="F115563" s="6">
        <v>73</v>
      </c>
      <c r="G115563" s="6" t="s">
        <v>10</v>
      </c>
      <c r="H115563" s="6">
        <v>630</v>
      </c>
      <c r="I115563" s="6" t="b">
        <v>0</v>
      </c>
      <c r="J115563" s="8" t="s">
        <v>11</v>
      </c>
    </row>
    <row r="115564" spans="1:10" x14ac:dyDescent="0.3">
      <c r="A115564" s="1">
        <v>38</v>
      </c>
      <c r="B115564" s="2">
        <v>400778</v>
      </c>
      <c r="C115564" s="2">
        <v>198</v>
      </c>
      <c r="D115564" s="3">
        <v>36746.967013888891</v>
      </c>
      <c r="E115564" s="2" t="s">
        <v>9</v>
      </c>
      <c r="F115564" s="2">
        <v>70</v>
      </c>
      <c r="G115564" s="2" t="s">
        <v>10</v>
      </c>
      <c r="H115564" s="2">
        <v>631</v>
      </c>
      <c r="I115564" s="2" t="b">
        <v>0</v>
      </c>
      <c r="J115564" s="4" t="s">
        <v>11</v>
      </c>
    </row>
    <row r="115565" spans="1:10" x14ac:dyDescent="0.3">
      <c r="A115565" s="5">
        <v>38</v>
      </c>
      <c r="B115565" s="6">
        <v>400779</v>
      </c>
      <c r="C115565" s="6">
        <v>198</v>
      </c>
      <c r="D115565" s="7">
        <v>36746.970486111109</v>
      </c>
      <c r="E115565" s="6" t="s">
        <v>9</v>
      </c>
      <c r="F115565" s="6">
        <v>69</v>
      </c>
      <c r="G115565" s="6" t="s">
        <v>10</v>
      </c>
      <c r="H115565" s="6">
        <v>632</v>
      </c>
      <c r="I115565" s="6" t="b">
        <v>0</v>
      </c>
      <c r="J115565" s="8" t="s">
        <v>11</v>
      </c>
    </row>
    <row r="115566" spans="1:10" x14ac:dyDescent="0.3">
      <c r="A115566" s="1">
        <v>38</v>
      </c>
      <c r="B115566" s="2">
        <v>400780</v>
      </c>
      <c r="C115566" s="2">
        <v>198</v>
      </c>
      <c r="D115566" s="3">
        <v>36746.973958333336</v>
      </c>
      <c r="E115566" s="2" t="s">
        <v>9</v>
      </c>
      <c r="F115566" s="2">
        <v>64</v>
      </c>
      <c r="G115566" s="2" t="s">
        <v>10</v>
      </c>
      <c r="H115566" s="2">
        <v>633</v>
      </c>
      <c r="I115566" s="2" t="b">
        <v>0</v>
      </c>
      <c r="J115566" s="4" t="s">
        <v>11</v>
      </c>
    </row>
    <row r="115567" spans="1:10" x14ac:dyDescent="0.3">
      <c r="A115567" s="5">
        <v>38</v>
      </c>
      <c r="B115567" s="6">
        <v>400781</v>
      </c>
      <c r="C115567" s="6">
        <v>198</v>
      </c>
      <c r="D115567" s="7">
        <v>36746.977430555555</v>
      </c>
      <c r="E115567" s="6" t="s">
        <v>9</v>
      </c>
      <c r="F115567" s="6">
        <v>73</v>
      </c>
      <c r="G115567" s="6" t="s">
        <v>10</v>
      </c>
      <c r="H115567" s="6">
        <v>634</v>
      </c>
      <c r="I115567" s="6" t="b">
        <v>0</v>
      </c>
      <c r="J115567" s="8" t="s">
        <v>11</v>
      </c>
    </row>
    <row r="115568" spans="1:10" x14ac:dyDescent="0.3">
      <c r="A115568" s="1">
        <v>38</v>
      </c>
      <c r="B115568" s="2">
        <v>400782</v>
      </c>
      <c r="C115568" s="2">
        <v>198</v>
      </c>
      <c r="D115568" s="3">
        <v>36746.980902777781</v>
      </c>
      <c r="E115568" s="2" t="s">
        <v>9</v>
      </c>
      <c r="F115568" s="2">
        <v>90</v>
      </c>
      <c r="G115568" s="2" t="s">
        <v>10</v>
      </c>
      <c r="H115568" s="2">
        <v>635</v>
      </c>
      <c r="I115568" s="2" t="b">
        <v>0</v>
      </c>
      <c r="J115568" s="4" t="s">
        <v>11</v>
      </c>
    </row>
    <row r="115569" spans="1:10" x14ac:dyDescent="0.3">
      <c r="A115569" s="5">
        <v>38</v>
      </c>
      <c r="B115569" s="6">
        <v>400783</v>
      </c>
      <c r="C115569" s="6">
        <v>198</v>
      </c>
      <c r="D115569" s="7">
        <v>36746.984375</v>
      </c>
      <c r="E115569" s="6" t="s">
        <v>9</v>
      </c>
      <c r="F115569" s="6">
        <v>105</v>
      </c>
      <c r="G115569" s="6" t="s">
        <v>10</v>
      </c>
      <c r="H115569" s="6">
        <v>636</v>
      </c>
      <c r="I115569" s="6" t="b">
        <v>0</v>
      </c>
      <c r="J115569" s="8" t="s">
        <v>11</v>
      </c>
    </row>
    <row r="115570" spans="1:10" x14ac:dyDescent="0.3">
      <c r="A115570" s="1">
        <v>38</v>
      </c>
      <c r="B115570" s="2">
        <v>400784</v>
      </c>
      <c r="C115570" s="2">
        <v>198</v>
      </c>
      <c r="D115570" s="3">
        <v>36746.987847222219</v>
      </c>
      <c r="E115570" s="2" t="s">
        <v>9</v>
      </c>
      <c r="F115570" s="2">
        <v>115</v>
      </c>
      <c r="G115570" s="2" t="s">
        <v>10</v>
      </c>
      <c r="H115570" s="2">
        <v>637</v>
      </c>
      <c r="I115570" s="2" t="b">
        <v>0</v>
      </c>
      <c r="J115570" s="4" t="s">
        <v>11</v>
      </c>
    </row>
    <row r="115571" spans="1:10" x14ac:dyDescent="0.3">
      <c r="A115571" s="5">
        <v>38</v>
      </c>
      <c r="B115571" s="6">
        <v>400785</v>
      </c>
      <c r="C115571" s="6">
        <v>198</v>
      </c>
      <c r="D115571" s="7">
        <v>36746.991319444445</v>
      </c>
      <c r="E115571" s="6" t="s">
        <v>9</v>
      </c>
      <c r="F115571" s="6">
        <v>115</v>
      </c>
      <c r="G115571" s="6" t="s">
        <v>10</v>
      </c>
      <c r="H115571" s="6">
        <v>638</v>
      </c>
      <c r="I115571" s="6" t="b">
        <v>0</v>
      </c>
      <c r="J115571" s="8" t="s">
        <v>11</v>
      </c>
    </row>
    <row r="115572" spans="1:10" x14ac:dyDescent="0.3">
      <c r="A115572" s="1">
        <v>38</v>
      </c>
      <c r="B115572" s="2">
        <v>400786</v>
      </c>
      <c r="C115572" s="2">
        <v>198</v>
      </c>
      <c r="D115572" s="3">
        <v>36746.994791666664</v>
      </c>
      <c r="E115572" s="2" t="s">
        <v>9</v>
      </c>
      <c r="F115572" s="2">
        <v>103</v>
      </c>
      <c r="G115572" s="2" t="s">
        <v>10</v>
      </c>
      <c r="H115572" s="2">
        <v>639</v>
      </c>
      <c r="I115572" s="2" t="b">
        <v>0</v>
      </c>
      <c r="J115572" s="4" t="s">
        <v>11</v>
      </c>
    </row>
    <row r="115573" spans="1:10" x14ac:dyDescent="0.3">
      <c r="A115573" s="5">
        <v>38</v>
      </c>
      <c r="B115573" s="6">
        <v>400787</v>
      </c>
      <c r="C115573" s="6">
        <v>198</v>
      </c>
      <c r="D115573" s="7">
        <v>36746.998263888891</v>
      </c>
      <c r="E115573" s="6" t="s">
        <v>9</v>
      </c>
      <c r="F115573" s="6">
        <v>87</v>
      </c>
      <c r="G115573" s="6" t="s">
        <v>10</v>
      </c>
      <c r="H115573" s="6">
        <v>640</v>
      </c>
      <c r="I115573" s="6" t="b">
        <v>0</v>
      </c>
      <c r="J115573" s="8" t="s">
        <v>11</v>
      </c>
    </row>
    <row r="115574" spans="1:10" x14ac:dyDescent="0.3">
      <c r="A115574" s="1">
        <v>38</v>
      </c>
      <c r="B115574" s="2">
        <v>400788</v>
      </c>
      <c r="C115574" s="2">
        <v>198</v>
      </c>
      <c r="D115574" s="3">
        <v>36747.001736111109</v>
      </c>
      <c r="E115574" s="2" t="s">
        <v>9</v>
      </c>
      <c r="F115574" s="2">
        <v>97</v>
      </c>
      <c r="G115574" s="2" t="s">
        <v>10</v>
      </c>
      <c r="H115574" s="2">
        <v>641</v>
      </c>
      <c r="I115574" s="2" t="b">
        <v>0</v>
      </c>
      <c r="J115574" s="4" t="s">
        <v>11</v>
      </c>
    </row>
    <row r="115575" spans="1:10" x14ac:dyDescent="0.3">
      <c r="A115575" s="5">
        <v>38</v>
      </c>
      <c r="B115575" s="6">
        <v>400789</v>
      </c>
      <c r="C115575" s="6">
        <v>198</v>
      </c>
      <c r="D115575" s="7">
        <v>36747.005208333336</v>
      </c>
      <c r="E115575" s="6" t="s">
        <v>9</v>
      </c>
      <c r="F115575" s="6">
        <v>98</v>
      </c>
      <c r="G115575" s="6" t="s">
        <v>10</v>
      </c>
      <c r="H115575" s="6">
        <v>642</v>
      </c>
      <c r="I115575" s="6" t="b">
        <v>0</v>
      </c>
      <c r="J115575" s="8" t="s">
        <v>11</v>
      </c>
    </row>
    <row r="115576" spans="1:10" x14ac:dyDescent="0.3">
      <c r="A115576" s="1">
        <v>38</v>
      </c>
      <c r="B115576" s="2">
        <v>400790</v>
      </c>
      <c r="C115576" s="2">
        <v>198</v>
      </c>
      <c r="D115576" s="3">
        <v>36747.008680555555</v>
      </c>
      <c r="E115576" s="2" t="s">
        <v>9</v>
      </c>
      <c r="F115576" s="2">
        <v>87</v>
      </c>
      <c r="G115576" s="2" t="s">
        <v>10</v>
      </c>
      <c r="H115576" s="2">
        <v>643</v>
      </c>
      <c r="I115576" s="2" t="b">
        <v>0</v>
      </c>
      <c r="J115576" s="4" t="s">
        <v>11</v>
      </c>
    </row>
    <row r="115577" spans="1:10" x14ac:dyDescent="0.3">
      <c r="A115577" s="5">
        <v>38</v>
      </c>
      <c r="B115577" s="6">
        <v>400791</v>
      </c>
      <c r="C115577" s="6">
        <v>198</v>
      </c>
      <c r="D115577" s="7">
        <v>36747.012152777781</v>
      </c>
      <c r="E115577" s="6" t="s">
        <v>9</v>
      </c>
      <c r="F115577" s="6">
        <v>93</v>
      </c>
      <c r="G115577" s="6" t="s">
        <v>10</v>
      </c>
      <c r="H115577" s="6">
        <v>644</v>
      </c>
      <c r="I115577" s="6" t="b">
        <v>0</v>
      </c>
      <c r="J115577" s="8" t="s">
        <v>11</v>
      </c>
    </row>
    <row r="115578" spans="1:10" x14ac:dyDescent="0.3">
      <c r="A115578" s="1">
        <v>38</v>
      </c>
      <c r="B115578" s="2">
        <v>400792</v>
      </c>
      <c r="C115578" s="2">
        <v>198</v>
      </c>
      <c r="D115578" s="3">
        <v>36747.015625</v>
      </c>
      <c r="E115578" s="2" t="s">
        <v>9</v>
      </c>
      <c r="F115578" s="2">
        <v>96</v>
      </c>
      <c r="G115578" s="2" t="s">
        <v>10</v>
      </c>
      <c r="H115578" s="2">
        <v>645</v>
      </c>
      <c r="I115578" s="2" t="b">
        <v>0</v>
      </c>
      <c r="J115578" s="4" t="s">
        <v>11</v>
      </c>
    </row>
    <row r="115579" spans="1:10" x14ac:dyDescent="0.3">
      <c r="A115579" s="5">
        <v>38</v>
      </c>
      <c r="B115579" s="6">
        <v>400793</v>
      </c>
      <c r="C115579" s="6">
        <v>198</v>
      </c>
      <c r="D115579" s="7">
        <v>36747.019097222219</v>
      </c>
      <c r="E115579" s="6" t="s">
        <v>9</v>
      </c>
      <c r="F115579" s="6">
        <v>99</v>
      </c>
      <c r="G115579" s="6" t="s">
        <v>10</v>
      </c>
      <c r="H115579" s="6">
        <v>646</v>
      </c>
      <c r="I115579" s="6" t="b">
        <v>0</v>
      </c>
      <c r="J115579" s="8" t="s">
        <v>11</v>
      </c>
    </row>
    <row r="115580" spans="1:10" x14ac:dyDescent="0.3">
      <c r="A115580" s="1">
        <v>38</v>
      </c>
      <c r="B115580" s="2">
        <v>400794</v>
      </c>
      <c r="C115580" s="2">
        <v>198</v>
      </c>
      <c r="D115580" s="3">
        <v>36747.022569444445</v>
      </c>
      <c r="E115580" s="2" t="s">
        <v>9</v>
      </c>
      <c r="F115580" s="2">
        <v>99</v>
      </c>
      <c r="G115580" s="2" t="s">
        <v>10</v>
      </c>
      <c r="H115580" s="2">
        <v>647</v>
      </c>
      <c r="I115580" s="2" t="b">
        <v>0</v>
      </c>
      <c r="J115580" s="4" t="s">
        <v>11</v>
      </c>
    </row>
    <row r="115581" spans="1:10" x14ac:dyDescent="0.3">
      <c r="A115581" s="5">
        <v>38</v>
      </c>
      <c r="B115581" s="6">
        <v>400795</v>
      </c>
      <c r="C115581" s="6">
        <v>198</v>
      </c>
      <c r="D115581" s="7">
        <v>36747.026041666664</v>
      </c>
      <c r="E115581" s="6" t="s">
        <v>9</v>
      </c>
      <c r="F115581" s="6">
        <v>102</v>
      </c>
      <c r="G115581" s="6" t="s">
        <v>10</v>
      </c>
      <c r="H115581" s="6">
        <v>648</v>
      </c>
      <c r="I115581" s="6" t="b">
        <v>0</v>
      </c>
      <c r="J115581" s="8" t="s">
        <v>11</v>
      </c>
    </row>
    <row r="115582" spans="1:10" x14ac:dyDescent="0.3">
      <c r="A115582" s="1">
        <v>38</v>
      </c>
      <c r="B115582" s="2">
        <v>400796</v>
      </c>
      <c r="C115582" s="2">
        <v>198</v>
      </c>
      <c r="D115582" s="3">
        <v>36747.029513888891</v>
      </c>
      <c r="E115582" s="2" t="s">
        <v>9</v>
      </c>
      <c r="F115582" s="2">
        <v>105</v>
      </c>
      <c r="G115582" s="2" t="s">
        <v>10</v>
      </c>
      <c r="H115582" s="2">
        <v>649</v>
      </c>
      <c r="I115582" s="2" t="b">
        <v>0</v>
      </c>
      <c r="J115582" s="4" t="s">
        <v>11</v>
      </c>
    </row>
    <row r="115583" spans="1:10" x14ac:dyDescent="0.3">
      <c r="A115583" s="5">
        <v>38</v>
      </c>
      <c r="B115583" s="6">
        <v>400797</v>
      </c>
      <c r="C115583" s="6">
        <v>198</v>
      </c>
      <c r="D115583" s="7">
        <v>36747.032986111109</v>
      </c>
      <c r="E115583" s="6" t="s">
        <v>9</v>
      </c>
      <c r="F115583" s="6">
        <v>109</v>
      </c>
      <c r="G115583" s="6" t="s">
        <v>10</v>
      </c>
      <c r="H115583" s="6">
        <v>650</v>
      </c>
      <c r="I115583" s="6" t="b">
        <v>0</v>
      </c>
      <c r="J115583" s="8" t="s">
        <v>11</v>
      </c>
    </row>
    <row r="115584" spans="1:10" x14ac:dyDescent="0.3">
      <c r="A115584" s="1">
        <v>38</v>
      </c>
      <c r="B115584" s="2">
        <v>400798</v>
      </c>
      <c r="C115584" s="2">
        <v>198</v>
      </c>
      <c r="D115584" s="3">
        <v>36747.036458333336</v>
      </c>
      <c r="E115584" s="2" t="s">
        <v>9</v>
      </c>
      <c r="F115584" s="2">
        <v>110</v>
      </c>
      <c r="G115584" s="2" t="s">
        <v>10</v>
      </c>
      <c r="H115584" s="2">
        <v>651</v>
      </c>
      <c r="I115584" s="2" t="b">
        <v>0</v>
      </c>
      <c r="J115584" s="4" t="s">
        <v>11</v>
      </c>
    </row>
    <row r="115585" spans="1:10" x14ac:dyDescent="0.3">
      <c r="A115585" s="5">
        <v>38</v>
      </c>
      <c r="B115585" s="6">
        <v>400799</v>
      </c>
      <c r="C115585" s="6">
        <v>198</v>
      </c>
      <c r="D115585" s="7">
        <v>36747.039930555555</v>
      </c>
      <c r="E115585" s="6" t="s">
        <v>9</v>
      </c>
      <c r="F115585" s="6">
        <v>113</v>
      </c>
      <c r="G115585" s="6" t="s">
        <v>10</v>
      </c>
      <c r="H115585" s="6">
        <v>652</v>
      </c>
      <c r="I115585" s="6" t="b">
        <v>0</v>
      </c>
      <c r="J115585" s="8" t="s">
        <v>11</v>
      </c>
    </row>
    <row r="115586" spans="1:10" x14ac:dyDescent="0.3">
      <c r="A115586" s="1">
        <v>38</v>
      </c>
      <c r="B115586" s="2">
        <v>400800</v>
      </c>
      <c r="C115586" s="2">
        <v>198</v>
      </c>
      <c r="D115586" s="3">
        <v>36747.043402777781</v>
      </c>
      <c r="E115586" s="2" t="s">
        <v>9</v>
      </c>
      <c r="F115586" s="2">
        <v>116</v>
      </c>
      <c r="G115586" s="2" t="s">
        <v>10</v>
      </c>
      <c r="H115586" s="2">
        <v>653</v>
      </c>
      <c r="I115586" s="2" t="b">
        <v>0</v>
      </c>
      <c r="J115586" s="4" t="s">
        <v>11</v>
      </c>
    </row>
    <row r="115587" spans="1:10" x14ac:dyDescent="0.3">
      <c r="A115587" s="5">
        <v>38</v>
      </c>
      <c r="B115587" s="6">
        <v>400801</v>
      </c>
      <c r="C115587" s="6">
        <v>198</v>
      </c>
      <c r="D115587" s="7">
        <v>36747.046875</v>
      </c>
      <c r="E115587" s="6" t="s">
        <v>9</v>
      </c>
      <c r="F115587" s="6">
        <v>118</v>
      </c>
      <c r="G115587" s="6" t="s">
        <v>10</v>
      </c>
      <c r="H115587" s="6">
        <v>654</v>
      </c>
      <c r="I115587" s="6" t="b">
        <v>0</v>
      </c>
      <c r="J115587" s="8" t="s">
        <v>11</v>
      </c>
    </row>
    <row r="115588" spans="1:10" x14ac:dyDescent="0.3">
      <c r="A115588" s="1">
        <v>38</v>
      </c>
      <c r="B115588" s="2">
        <v>400802</v>
      </c>
      <c r="C115588" s="2">
        <v>198</v>
      </c>
      <c r="D115588" s="3">
        <v>36747.050347222219</v>
      </c>
      <c r="E115588" s="2" t="s">
        <v>9</v>
      </c>
      <c r="F115588" s="2">
        <v>118</v>
      </c>
      <c r="G115588" s="2" t="s">
        <v>10</v>
      </c>
      <c r="H115588" s="2">
        <v>655</v>
      </c>
      <c r="I115588" s="2" t="b">
        <v>0</v>
      </c>
      <c r="J115588" s="4" t="s">
        <v>11</v>
      </c>
    </row>
    <row r="115589" spans="1:10" x14ac:dyDescent="0.3">
      <c r="A115589" s="5">
        <v>38</v>
      </c>
      <c r="B115589" s="6">
        <v>400803</v>
      </c>
      <c r="C115589" s="6">
        <v>198</v>
      </c>
      <c r="D115589" s="7">
        <v>36747.053819444445</v>
      </c>
      <c r="E115589" s="6" t="s">
        <v>9</v>
      </c>
      <c r="F115589" s="6">
        <v>115</v>
      </c>
      <c r="G115589" s="6" t="s">
        <v>10</v>
      </c>
      <c r="H115589" s="6">
        <v>656</v>
      </c>
      <c r="I115589" s="6" t="b">
        <v>0</v>
      </c>
      <c r="J115589" s="8" t="s">
        <v>11</v>
      </c>
    </row>
    <row r="115590" spans="1:10" x14ac:dyDescent="0.3">
      <c r="A115590" s="1">
        <v>38</v>
      </c>
      <c r="B115590" s="2">
        <v>400804</v>
      </c>
      <c r="C115590" s="2">
        <v>198</v>
      </c>
      <c r="D115590" s="3">
        <v>36747.057291666664</v>
      </c>
      <c r="E115590" s="2" t="s">
        <v>9</v>
      </c>
      <c r="F115590" s="2">
        <v>112</v>
      </c>
      <c r="G115590" s="2" t="s">
        <v>10</v>
      </c>
      <c r="H115590" s="2">
        <v>657</v>
      </c>
      <c r="I115590" s="2" t="b">
        <v>0</v>
      </c>
      <c r="J115590" s="4" t="s">
        <v>11</v>
      </c>
    </row>
    <row r="115591" spans="1:10" x14ac:dyDescent="0.3">
      <c r="A115591" s="5">
        <v>38</v>
      </c>
      <c r="B115591" s="6">
        <v>400805</v>
      </c>
      <c r="C115591" s="6">
        <v>198</v>
      </c>
      <c r="D115591" s="7">
        <v>36747.060763888891</v>
      </c>
      <c r="E115591" s="6" t="s">
        <v>9</v>
      </c>
      <c r="F115591" s="6">
        <v>110</v>
      </c>
      <c r="G115591" s="6" t="s">
        <v>10</v>
      </c>
      <c r="H115591" s="6">
        <v>658</v>
      </c>
      <c r="I115591" s="6" t="b">
        <v>0</v>
      </c>
      <c r="J115591" s="8" t="s">
        <v>11</v>
      </c>
    </row>
    <row r="115592" spans="1:10" x14ac:dyDescent="0.3">
      <c r="A115592" s="1">
        <v>38</v>
      </c>
      <c r="B115592" s="2">
        <v>400806</v>
      </c>
      <c r="C115592" s="2">
        <v>198</v>
      </c>
      <c r="D115592" s="3">
        <v>36747.064236111109</v>
      </c>
      <c r="E115592" s="2" t="s">
        <v>9</v>
      </c>
      <c r="F115592" s="2">
        <v>112</v>
      </c>
      <c r="G115592" s="2" t="s">
        <v>10</v>
      </c>
      <c r="H115592" s="2">
        <v>659</v>
      </c>
      <c r="I115592" s="2" t="b">
        <v>0</v>
      </c>
      <c r="J115592" s="4" t="s">
        <v>11</v>
      </c>
    </row>
    <row r="115593" spans="1:10" x14ac:dyDescent="0.3">
      <c r="A115593" s="5">
        <v>38</v>
      </c>
      <c r="B115593" s="6">
        <v>400807</v>
      </c>
      <c r="C115593" s="6">
        <v>198</v>
      </c>
      <c r="D115593" s="7">
        <v>36747.067708333336</v>
      </c>
      <c r="E115593" s="6" t="s">
        <v>9</v>
      </c>
      <c r="F115593" s="6">
        <v>112</v>
      </c>
      <c r="G115593" s="6" t="s">
        <v>10</v>
      </c>
      <c r="H115593" s="6">
        <v>660</v>
      </c>
      <c r="I115593" s="6" t="b">
        <v>0</v>
      </c>
      <c r="J115593" s="8" t="s">
        <v>11</v>
      </c>
    </row>
    <row r="115594" spans="1:10" x14ac:dyDescent="0.3">
      <c r="A115594" s="1">
        <v>38</v>
      </c>
      <c r="B115594" s="2">
        <v>400808</v>
      </c>
      <c r="C115594" s="2">
        <v>198</v>
      </c>
      <c r="D115594" s="3">
        <v>36747.071180555555</v>
      </c>
      <c r="E115594" s="2" t="s">
        <v>9</v>
      </c>
      <c r="F115594" s="2">
        <v>102</v>
      </c>
      <c r="G115594" s="2" t="s">
        <v>10</v>
      </c>
      <c r="H115594" s="2">
        <v>661</v>
      </c>
      <c r="I115594" s="2" t="b">
        <v>0</v>
      </c>
      <c r="J115594" s="4" t="s">
        <v>11</v>
      </c>
    </row>
    <row r="115595" spans="1:10" x14ac:dyDescent="0.3">
      <c r="A115595" s="5">
        <v>38</v>
      </c>
      <c r="B115595" s="6">
        <v>400809</v>
      </c>
      <c r="C115595" s="6">
        <v>198</v>
      </c>
      <c r="D115595" s="7">
        <v>36747.074652777781</v>
      </c>
      <c r="E115595" s="6" t="s">
        <v>9</v>
      </c>
      <c r="F115595" s="6">
        <v>93</v>
      </c>
      <c r="G115595" s="6" t="s">
        <v>10</v>
      </c>
      <c r="H115595" s="6">
        <v>662</v>
      </c>
      <c r="I115595" s="6" t="b">
        <v>0</v>
      </c>
      <c r="J115595" s="8" t="s">
        <v>11</v>
      </c>
    </row>
    <row r="115596" spans="1:10" x14ac:dyDescent="0.3">
      <c r="A115596" s="1">
        <v>38</v>
      </c>
      <c r="B115596" s="2">
        <v>400810</v>
      </c>
      <c r="C115596" s="2">
        <v>198</v>
      </c>
      <c r="D115596" s="3">
        <v>36747.078125</v>
      </c>
      <c r="E115596" s="2" t="s">
        <v>9</v>
      </c>
      <c r="F115596" s="2">
        <v>92</v>
      </c>
      <c r="G115596" s="2" t="s">
        <v>10</v>
      </c>
      <c r="H115596" s="2">
        <v>663</v>
      </c>
      <c r="I115596" s="2" t="b">
        <v>0</v>
      </c>
      <c r="J115596" s="4" t="s">
        <v>11</v>
      </c>
    </row>
    <row r="115597" spans="1:10" x14ac:dyDescent="0.3">
      <c r="A115597" s="5">
        <v>38</v>
      </c>
      <c r="B115597" s="6">
        <v>400811</v>
      </c>
      <c r="C115597" s="6">
        <v>198</v>
      </c>
      <c r="D115597" s="7">
        <v>36747.081597222219</v>
      </c>
      <c r="E115597" s="6" t="s">
        <v>9</v>
      </c>
      <c r="F115597" s="6">
        <v>99</v>
      </c>
      <c r="G115597" s="6" t="s">
        <v>10</v>
      </c>
      <c r="H115597" s="6">
        <v>664</v>
      </c>
      <c r="I115597" s="6" t="b">
        <v>0</v>
      </c>
      <c r="J115597" s="8" t="s">
        <v>11</v>
      </c>
    </row>
    <row r="115598" spans="1:10" x14ac:dyDescent="0.3">
      <c r="A115598" s="1">
        <v>38</v>
      </c>
      <c r="B115598" s="2">
        <v>400812</v>
      </c>
      <c r="C115598" s="2">
        <v>198</v>
      </c>
      <c r="D115598" s="3">
        <v>36747.085069444445</v>
      </c>
      <c r="E115598" s="2" t="s">
        <v>9</v>
      </c>
      <c r="F115598" s="2">
        <v>101</v>
      </c>
      <c r="G115598" s="2" t="s">
        <v>10</v>
      </c>
      <c r="H115598" s="2">
        <v>665</v>
      </c>
      <c r="I115598" s="2" t="b">
        <v>0</v>
      </c>
      <c r="J115598" s="4" t="s">
        <v>11</v>
      </c>
    </row>
    <row r="115599" spans="1:10" x14ac:dyDescent="0.3">
      <c r="A115599" s="5">
        <v>38</v>
      </c>
      <c r="B115599" s="6">
        <v>400813</v>
      </c>
      <c r="C115599" s="6">
        <v>198</v>
      </c>
      <c r="D115599" s="7">
        <v>36747.088541666664</v>
      </c>
      <c r="E115599" s="6" t="s">
        <v>9</v>
      </c>
      <c r="F115599" s="6">
        <v>100</v>
      </c>
      <c r="G115599" s="6" t="s">
        <v>10</v>
      </c>
      <c r="H115599" s="6">
        <v>666</v>
      </c>
      <c r="I115599" s="6" t="b">
        <v>0</v>
      </c>
      <c r="J115599" s="8" t="s">
        <v>11</v>
      </c>
    </row>
    <row r="115600" spans="1:10" x14ac:dyDescent="0.3">
      <c r="A115600" s="1">
        <v>38</v>
      </c>
      <c r="B115600" s="2">
        <v>400814</v>
      </c>
      <c r="C115600" s="2">
        <v>198</v>
      </c>
      <c r="D115600" s="3">
        <v>36747.092013888891</v>
      </c>
      <c r="E115600" s="2" t="s">
        <v>9</v>
      </c>
      <c r="F115600" s="2">
        <v>98</v>
      </c>
      <c r="G115600" s="2" t="s">
        <v>10</v>
      </c>
      <c r="H115600" s="2">
        <v>667</v>
      </c>
      <c r="I115600" s="2" t="b">
        <v>0</v>
      </c>
      <c r="J115600" s="4" t="s">
        <v>11</v>
      </c>
    </row>
    <row r="115601" spans="1:10" x14ac:dyDescent="0.3">
      <c r="A115601" s="5">
        <v>38</v>
      </c>
      <c r="B115601" s="6">
        <v>400815</v>
      </c>
      <c r="C115601" s="6">
        <v>198</v>
      </c>
      <c r="D115601" s="7">
        <v>36747.095486111109</v>
      </c>
      <c r="E115601" s="6" t="s">
        <v>9</v>
      </c>
      <c r="F115601" s="6">
        <v>97</v>
      </c>
      <c r="G115601" s="6" t="s">
        <v>10</v>
      </c>
      <c r="H115601" s="6">
        <v>668</v>
      </c>
      <c r="I115601" s="6" t="b">
        <v>0</v>
      </c>
      <c r="J115601" s="8" t="s">
        <v>11</v>
      </c>
    </row>
    <row r="115602" spans="1:10" x14ac:dyDescent="0.3">
      <c r="A115602" s="1">
        <v>38</v>
      </c>
      <c r="B115602" s="2">
        <v>400816</v>
      </c>
      <c r="C115602" s="2">
        <v>198</v>
      </c>
      <c r="D115602" s="3">
        <v>36747.098958333336</v>
      </c>
      <c r="E115602" s="2" t="s">
        <v>9</v>
      </c>
      <c r="F115602" s="2">
        <v>97</v>
      </c>
      <c r="G115602" s="2" t="s">
        <v>10</v>
      </c>
      <c r="H115602" s="2">
        <v>669</v>
      </c>
      <c r="I115602" s="2" t="b">
        <v>0</v>
      </c>
      <c r="J115602" s="4" t="s">
        <v>11</v>
      </c>
    </row>
    <row r="115603" spans="1:10" x14ac:dyDescent="0.3">
      <c r="A115603" s="5">
        <v>38</v>
      </c>
      <c r="B115603" s="6">
        <v>400817</v>
      </c>
      <c r="C115603" s="6">
        <v>198</v>
      </c>
      <c r="D115603" s="7">
        <v>36747.102430555555</v>
      </c>
      <c r="E115603" s="6" t="s">
        <v>9</v>
      </c>
      <c r="F115603" s="6">
        <v>97</v>
      </c>
      <c r="G115603" s="6" t="s">
        <v>10</v>
      </c>
      <c r="H115603" s="6">
        <v>670</v>
      </c>
      <c r="I115603" s="6" t="b">
        <v>0</v>
      </c>
      <c r="J115603" s="8" t="s">
        <v>11</v>
      </c>
    </row>
    <row r="115604" spans="1:10" x14ac:dyDescent="0.3">
      <c r="A115604" s="1">
        <v>38</v>
      </c>
      <c r="B115604" s="2">
        <v>400818</v>
      </c>
      <c r="C115604" s="2">
        <v>198</v>
      </c>
      <c r="D115604" s="3">
        <v>36747.105902777781</v>
      </c>
      <c r="E115604" s="2" t="s">
        <v>9</v>
      </c>
      <c r="F115604" s="2">
        <v>97</v>
      </c>
      <c r="G115604" s="2" t="s">
        <v>10</v>
      </c>
      <c r="H115604" s="2">
        <v>671</v>
      </c>
      <c r="I115604" s="2" t="b">
        <v>0</v>
      </c>
      <c r="J115604" s="4" t="s">
        <v>11</v>
      </c>
    </row>
    <row r="115605" spans="1:10" x14ac:dyDescent="0.3">
      <c r="A115605" s="5">
        <v>38</v>
      </c>
      <c r="B115605" s="6">
        <v>400819</v>
      </c>
      <c r="C115605" s="6">
        <v>198</v>
      </c>
      <c r="D115605" s="7">
        <v>36747.109375</v>
      </c>
      <c r="E115605" s="6" t="s">
        <v>9</v>
      </c>
      <c r="F115605" s="6">
        <v>98</v>
      </c>
      <c r="G115605" s="6" t="s">
        <v>10</v>
      </c>
      <c r="H115605" s="6">
        <v>672</v>
      </c>
      <c r="I115605" s="6" t="b">
        <v>0</v>
      </c>
      <c r="J115605" s="8" t="s">
        <v>11</v>
      </c>
    </row>
    <row r="115606" spans="1:10" x14ac:dyDescent="0.3">
      <c r="A115606" s="1">
        <v>38</v>
      </c>
      <c r="B115606" s="2">
        <v>400820</v>
      </c>
      <c r="C115606" s="2">
        <v>198</v>
      </c>
      <c r="D115606" s="3">
        <v>36747.112847222219</v>
      </c>
      <c r="E115606" s="2" t="s">
        <v>9</v>
      </c>
      <c r="F115606" s="2">
        <v>96</v>
      </c>
      <c r="G115606" s="2" t="s">
        <v>10</v>
      </c>
      <c r="H115606" s="2">
        <v>673</v>
      </c>
      <c r="I115606" s="2" t="b">
        <v>0</v>
      </c>
      <c r="J115606" s="4" t="s">
        <v>11</v>
      </c>
    </row>
    <row r="115607" spans="1:10" x14ac:dyDescent="0.3">
      <c r="A115607" s="5">
        <v>38</v>
      </c>
      <c r="B115607" s="6">
        <v>400821</v>
      </c>
      <c r="C115607" s="6">
        <v>198</v>
      </c>
      <c r="D115607" s="7">
        <v>36747.116319444445</v>
      </c>
      <c r="E115607" s="6" t="s">
        <v>9</v>
      </c>
      <c r="F115607" s="6">
        <v>97</v>
      </c>
      <c r="G115607" s="6" t="s">
        <v>10</v>
      </c>
      <c r="H115607" s="6">
        <v>674</v>
      </c>
      <c r="I115607" s="6" t="b">
        <v>0</v>
      </c>
      <c r="J115607" s="8" t="s">
        <v>11</v>
      </c>
    </row>
    <row r="115608" spans="1:10" x14ac:dyDescent="0.3">
      <c r="A115608" s="1">
        <v>38</v>
      </c>
      <c r="B115608" s="2">
        <v>400822</v>
      </c>
      <c r="C115608" s="2">
        <v>198</v>
      </c>
      <c r="D115608" s="3">
        <v>36747.119791666664</v>
      </c>
      <c r="E115608" s="2" t="s">
        <v>9</v>
      </c>
      <c r="F115608" s="2">
        <v>97</v>
      </c>
      <c r="G115608" s="2" t="s">
        <v>10</v>
      </c>
      <c r="H115608" s="2">
        <v>675</v>
      </c>
      <c r="I115608" s="2" t="b">
        <v>0</v>
      </c>
      <c r="J115608" s="4" t="s">
        <v>11</v>
      </c>
    </row>
    <row r="115609" spans="1:10" x14ac:dyDescent="0.3">
      <c r="A115609" s="5">
        <v>38</v>
      </c>
      <c r="B115609" s="6">
        <v>400823</v>
      </c>
      <c r="C115609" s="6">
        <v>198</v>
      </c>
      <c r="D115609" s="7">
        <v>36747.123263888891</v>
      </c>
      <c r="E115609" s="6" t="s">
        <v>9</v>
      </c>
      <c r="F115609" s="6">
        <v>94</v>
      </c>
      <c r="G115609" s="6" t="s">
        <v>10</v>
      </c>
      <c r="H115609" s="6">
        <v>676</v>
      </c>
      <c r="I115609" s="6" t="b">
        <v>0</v>
      </c>
      <c r="J115609" s="8" t="s">
        <v>11</v>
      </c>
    </row>
    <row r="115610" spans="1:10" x14ac:dyDescent="0.3">
      <c r="A115610" s="1">
        <v>38</v>
      </c>
      <c r="B115610" s="2">
        <v>400824</v>
      </c>
      <c r="C115610" s="2">
        <v>198</v>
      </c>
      <c r="D115610" s="3">
        <v>36747.126736111109</v>
      </c>
      <c r="E115610" s="2" t="s">
        <v>9</v>
      </c>
      <c r="F115610" s="2">
        <v>95</v>
      </c>
      <c r="G115610" s="2" t="s">
        <v>10</v>
      </c>
      <c r="H115610" s="2">
        <v>677</v>
      </c>
      <c r="I115610" s="2" t="b">
        <v>0</v>
      </c>
      <c r="J115610" s="4" t="s">
        <v>11</v>
      </c>
    </row>
    <row r="115611" spans="1:10" x14ac:dyDescent="0.3">
      <c r="A115611" s="5">
        <v>38</v>
      </c>
      <c r="B115611" s="6">
        <v>400825</v>
      </c>
      <c r="C115611" s="6">
        <v>198</v>
      </c>
      <c r="D115611" s="7">
        <v>36747.130208333336</v>
      </c>
      <c r="E115611" s="6" t="s">
        <v>9</v>
      </c>
      <c r="F115611" s="6">
        <v>96</v>
      </c>
      <c r="G115611" s="6" t="s">
        <v>10</v>
      </c>
      <c r="H115611" s="6">
        <v>678</v>
      </c>
      <c r="I115611" s="6" t="b">
        <v>0</v>
      </c>
      <c r="J115611" s="8" t="s">
        <v>11</v>
      </c>
    </row>
    <row r="115612" spans="1:10" x14ac:dyDescent="0.3">
      <c r="A115612" s="1">
        <v>38</v>
      </c>
      <c r="B115612" s="2">
        <v>400826</v>
      </c>
      <c r="C115612" s="2">
        <v>198</v>
      </c>
      <c r="D115612" s="3">
        <v>36747.133680555555</v>
      </c>
      <c r="E115612" s="2" t="s">
        <v>9</v>
      </c>
      <c r="F115612" s="2">
        <v>95</v>
      </c>
      <c r="G115612" s="2" t="s">
        <v>10</v>
      </c>
      <c r="H115612" s="2">
        <v>679</v>
      </c>
      <c r="I115612" s="2" t="b">
        <v>0</v>
      </c>
      <c r="J115612" s="4" t="s">
        <v>11</v>
      </c>
    </row>
    <row r="115613" spans="1:10" x14ac:dyDescent="0.3">
      <c r="A115613" s="5">
        <v>38</v>
      </c>
      <c r="B115613" s="6">
        <v>400827</v>
      </c>
      <c r="C115613" s="6">
        <v>198</v>
      </c>
      <c r="D115613" s="7">
        <v>36747.137152777781</v>
      </c>
      <c r="E115613" s="6" t="s">
        <v>9</v>
      </c>
      <c r="F115613" s="6">
        <v>93</v>
      </c>
      <c r="G115613" s="6" t="s">
        <v>10</v>
      </c>
      <c r="H115613" s="6">
        <v>680</v>
      </c>
      <c r="I115613" s="6" t="b">
        <v>0</v>
      </c>
      <c r="J115613" s="8" t="s">
        <v>11</v>
      </c>
    </row>
    <row r="115614" spans="1:10" x14ac:dyDescent="0.3">
      <c r="A115614" s="1">
        <v>38</v>
      </c>
      <c r="B115614" s="2">
        <v>400828</v>
      </c>
      <c r="C115614" s="2">
        <v>198</v>
      </c>
      <c r="D115614" s="3">
        <v>36747.140625</v>
      </c>
      <c r="E115614" s="2" t="s">
        <v>9</v>
      </c>
      <c r="F115614" s="2">
        <v>93</v>
      </c>
      <c r="G115614" s="2" t="s">
        <v>10</v>
      </c>
      <c r="H115614" s="2">
        <v>681</v>
      </c>
      <c r="I115614" s="2" t="b">
        <v>0</v>
      </c>
      <c r="J115614" s="4" t="s">
        <v>11</v>
      </c>
    </row>
    <row r="115615" spans="1:10" x14ac:dyDescent="0.3">
      <c r="A115615" s="5">
        <v>38</v>
      </c>
      <c r="B115615" s="6">
        <v>400829</v>
      </c>
      <c r="C115615" s="6">
        <v>198</v>
      </c>
      <c r="D115615" s="7">
        <v>36747.144097222219</v>
      </c>
      <c r="E115615" s="6" t="s">
        <v>9</v>
      </c>
      <c r="F115615" s="6">
        <v>94</v>
      </c>
      <c r="G115615" s="6" t="s">
        <v>10</v>
      </c>
      <c r="H115615" s="6">
        <v>682</v>
      </c>
      <c r="I115615" s="6" t="b">
        <v>0</v>
      </c>
      <c r="J115615" s="8" t="s">
        <v>11</v>
      </c>
    </row>
    <row r="115616" spans="1:10" x14ac:dyDescent="0.3">
      <c r="A115616" s="1">
        <v>38</v>
      </c>
      <c r="B115616" s="2">
        <v>400830</v>
      </c>
      <c r="C115616" s="2">
        <v>198</v>
      </c>
      <c r="D115616" s="3">
        <v>36747.147569444445</v>
      </c>
      <c r="E115616" s="2" t="s">
        <v>9</v>
      </c>
      <c r="F115616" s="2">
        <v>95</v>
      </c>
      <c r="G115616" s="2" t="s">
        <v>10</v>
      </c>
      <c r="H115616" s="2">
        <v>683</v>
      </c>
      <c r="I115616" s="2" t="b">
        <v>0</v>
      </c>
      <c r="J115616" s="4" t="s">
        <v>11</v>
      </c>
    </row>
    <row r="115617" spans="1:10" x14ac:dyDescent="0.3">
      <c r="A115617" s="5">
        <v>38</v>
      </c>
      <c r="B115617" s="6">
        <v>400831</v>
      </c>
      <c r="C115617" s="6">
        <v>198</v>
      </c>
      <c r="D115617" s="7">
        <v>36747.151041666664</v>
      </c>
      <c r="E115617" s="6" t="s">
        <v>9</v>
      </c>
      <c r="F115617" s="6">
        <v>95</v>
      </c>
      <c r="G115617" s="6" t="s">
        <v>10</v>
      </c>
      <c r="H115617" s="6">
        <v>684</v>
      </c>
      <c r="I115617" s="6" t="b">
        <v>0</v>
      </c>
      <c r="J115617" s="8" t="s">
        <v>11</v>
      </c>
    </row>
    <row r="115618" spans="1:10" x14ac:dyDescent="0.3">
      <c r="A115618" s="1">
        <v>38</v>
      </c>
      <c r="B115618" s="2">
        <v>400832</v>
      </c>
      <c r="C115618" s="2">
        <v>198</v>
      </c>
      <c r="D115618" s="3">
        <v>36747.154513888891</v>
      </c>
      <c r="E115618" s="2" t="s">
        <v>9</v>
      </c>
      <c r="F115618" s="2">
        <v>95</v>
      </c>
      <c r="G115618" s="2" t="s">
        <v>10</v>
      </c>
      <c r="H115618" s="2">
        <v>685</v>
      </c>
      <c r="I115618" s="2" t="b">
        <v>0</v>
      </c>
      <c r="J115618" s="4" t="s">
        <v>11</v>
      </c>
    </row>
    <row r="115619" spans="1:10" x14ac:dyDescent="0.3">
      <c r="A115619" s="5">
        <v>38</v>
      </c>
      <c r="B115619" s="6">
        <v>400833</v>
      </c>
      <c r="C115619" s="6">
        <v>198</v>
      </c>
      <c r="D115619" s="7">
        <v>36747.157986111109</v>
      </c>
      <c r="E115619" s="6" t="s">
        <v>9</v>
      </c>
      <c r="F115619" s="6">
        <v>96</v>
      </c>
      <c r="G115619" s="6" t="s">
        <v>10</v>
      </c>
      <c r="H115619" s="6">
        <v>686</v>
      </c>
      <c r="I115619" s="6" t="b">
        <v>0</v>
      </c>
      <c r="J115619" s="8" t="s">
        <v>11</v>
      </c>
    </row>
    <row r="115620" spans="1:10" x14ac:dyDescent="0.3">
      <c r="A115620" s="1">
        <v>38</v>
      </c>
      <c r="B115620" s="2">
        <v>400834</v>
      </c>
      <c r="C115620" s="2">
        <v>198</v>
      </c>
      <c r="D115620" s="3">
        <v>36747.161458333336</v>
      </c>
      <c r="E115620" s="2" t="s">
        <v>9</v>
      </c>
      <c r="F115620" s="2">
        <v>96</v>
      </c>
      <c r="G115620" s="2" t="s">
        <v>10</v>
      </c>
      <c r="H115620" s="2">
        <v>687</v>
      </c>
      <c r="I115620" s="2" t="b">
        <v>0</v>
      </c>
      <c r="J115620" s="4" t="s">
        <v>11</v>
      </c>
    </row>
    <row r="115621" spans="1:10" x14ac:dyDescent="0.3">
      <c r="A115621" s="5">
        <v>38</v>
      </c>
      <c r="B115621" s="6">
        <v>400835</v>
      </c>
      <c r="C115621" s="6">
        <v>198</v>
      </c>
      <c r="D115621" s="7">
        <v>36747.164930555555</v>
      </c>
      <c r="E115621" s="6" t="s">
        <v>9</v>
      </c>
      <c r="F115621" s="6">
        <v>97</v>
      </c>
      <c r="G115621" s="6" t="s">
        <v>10</v>
      </c>
      <c r="H115621" s="6">
        <v>688</v>
      </c>
      <c r="I115621" s="6" t="b">
        <v>0</v>
      </c>
      <c r="J115621" s="8" t="s">
        <v>11</v>
      </c>
    </row>
    <row r="115622" spans="1:10" x14ac:dyDescent="0.3">
      <c r="A115622" s="1">
        <v>38</v>
      </c>
      <c r="B115622" s="2">
        <v>400836</v>
      </c>
      <c r="C115622" s="2">
        <v>198</v>
      </c>
      <c r="D115622" s="3">
        <v>36747.168402777781</v>
      </c>
      <c r="E115622" s="2" t="s">
        <v>9</v>
      </c>
      <c r="F115622" s="2">
        <v>98</v>
      </c>
      <c r="G115622" s="2" t="s">
        <v>10</v>
      </c>
      <c r="H115622" s="2">
        <v>689</v>
      </c>
      <c r="I115622" s="2" t="b">
        <v>0</v>
      </c>
      <c r="J115622" s="4" t="s">
        <v>11</v>
      </c>
    </row>
    <row r="115623" spans="1:10" x14ac:dyDescent="0.3">
      <c r="A115623" s="5">
        <v>38</v>
      </c>
      <c r="B115623" s="6">
        <v>400837</v>
      </c>
      <c r="C115623" s="6">
        <v>198</v>
      </c>
      <c r="D115623" s="7">
        <v>36747.171875</v>
      </c>
      <c r="E115623" s="6" t="s">
        <v>9</v>
      </c>
      <c r="F115623" s="6">
        <v>97</v>
      </c>
      <c r="G115623" s="6" t="s">
        <v>10</v>
      </c>
      <c r="H115623" s="6">
        <v>690</v>
      </c>
      <c r="I115623" s="6" t="b">
        <v>0</v>
      </c>
      <c r="J115623" s="8" t="s">
        <v>11</v>
      </c>
    </row>
    <row r="115624" spans="1:10" x14ac:dyDescent="0.3">
      <c r="A115624" s="1">
        <v>38</v>
      </c>
      <c r="B115624" s="2">
        <v>400838</v>
      </c>
      <c r="C115624" s="2">
        <v>198</v>
      </c>
      <c r="D115624" s="3">
        <v>36747.175347222219</v>
      </c>
      <c r="E115624" s="2" t="s">
        <v>9</v>
      </c>
      <c r="F115624" s="2">
        <v>90</v>
      </c>
      <c r="G115624" s="2" t="s">
        <v>10</v>
      </c>
      <c r="H115624" s="2">
        <v>691</v>
      </c>
      <c r="I115624" s="2" t="b">
        <v>0</v>
      </c>
      <c r="J115624" s="4" t="s">
        <v>11</v>
      </c>
    </row>
    <row r="115625" spans="1:10" x14ac:dyDescent="0.3">
      <c r="A115625" s="5">
        <v>38</v>
      </c>
      <c r="B115625" s="6">
        <v>400839</v>
      </c>
      <c r="C115625" s="6">
        <v>198</v>
      </c>
      <c r="D115625" s="7">
        <v>36747.178819444445</v>
      </c>
      <c r="E115625" s="6" t="s">
        <v>9</v>
      </c>
      <c r="F115625" s="6">
        <v>86</v>
      </c>
      <c r="G115625" s="6" t="s">
        <v>10</v>
      </c>
      <c r="H115625" s="6">
        <v>692</v>
      </c>
      <c r="I115625" s="6" t="b">
        <v>0</v>
      </c>
      <c r="J115625" s="8" t="s">
        <v>11</v>
      </c>
    </row>
    <row r="115626" spans="1:10" x14ac:dyDescent="0.3">
      <c r="A115626" s="1">
        <v>38</v>
      </c>
      <c r="B115626" s="2">
        <v>400840</v>
      </c>
      <c r="C115626" s="2">
        <v>198</v>
      </c>
      <c r="D115626" s="3">
        <v>36747.182291666664</v>
      </c>
      <c r="E115626" s="2" t="s">
        <v>9</v>
      </c>
      <c r="F115626" s="2">
        <v>87</v>
      </c>
      <c r="G115626" s="2" t="s">
        <v>10</v>
      </c>
      <c r="H115626" s="2">
        <v>693</v>
      </c>
      <c r="I115626" s="2" t="b">
        <v>0</v>
      </c>
      <c r="J115626" s="4" t="s">
        <v>11</v>
      </c>
    </row>
    <row r="115627" spans="1:10" x14ac:dyDescent="0.3">
      <c r="A115627" s="5">
        <v>38</v>
      </c>
      <c r="B115627" s="6">
        <v>400841</v>
      </c>
      <c r="C115627" s="6">
        <v>198</v>
      </c>
      <c r="D115627" s="7">
        <v>36747.185763888891</v>
      </c>
      <c r="E115627" s="6" t="s">
        <v>9</v>
      </c>
      <c r="F115627" s="6">
        <v>87</v>
      </c>
      <c r="G115627" s="6" t="s">
        <v>10</v>
      </c>
      <c r="H115627" s="6">
        <v>694</v>
      </c>
      <c r="I115627" s="6" t="b">
        <v>0</v>
      </c>
      <c r="J115627" s="8" t="s">
        <v>11</v>
      </c>
    </row>
    <row r="115628" spans="1:10" x14ac:dyDescent="0.3">
      <c r="A115628" s="1">
        <v>38</v>
      </c>
      <c r="B115628" s="2">
        <v>400842</v>
      </c>
      <c r="C115628" s="2">
        <v>198</v>
      </c>
      <c r="D115628" s="3">
        <v>36747.189236111109</v>
      </c>
      <c r="E115628" s="2" t="s">
        <v>9</v>
      </c>
      <c r="F115628" s="2">
        <v>88</v>
      </c>
      <c r="G115628" s="2" t="s">
        <v>10</v>
      </c>
      <c r="H115628" s="2">
        <v>695</v>
      </c>
      <c r="I115628" s="2" t="b">
        <v>0</v>
      </c>
      <c r="J115628" s="4" t="s">
        <v>11</v>
      </c>
    </row>
    <row r="115629" spans="1:10" x14ac:dyDescent="0.3">
      <c r="A115629" s="5">
        <v>38</v>
      </c>
      <c r="B115629" s="6">
        <v>400843</v>
      </c>
      <c r="C115629" s="6">
        <v>198</v>
      </c>
      <c r="D115629" s="7">
        <v>36747.192708333336</v>
      </c>
      <c r="E115629" s="6" t="s">
        <v>9</v>
      </c>
      <c r="F115629" s="6">
        <v>87</v>
      </c>
      <c r="G115629" s="6" t="s">
        <v>10</v>
      </c>
      <c r="H115629" s="6">
        <v>696</v>
      </c>
      <c r="I115629" s="6" t="b">
        <v>0</v>
      </c>
      <c r="J115629" s="8" t="s">
        <v>11</v>
      </c>
    </row>
    <row r="115630" spans="1:10" x14ac:dyDescent="0.3">
      <c r="A115630" s="1">
        <v>38</v>
      </c>
      <c r="B115630" s="2">
        <v>400844</v>
      </c>
      <c r="C115630" s="2">
        <v>198</v>
      </c>
      <c r="D115630" s="3">
        <v>36747.196180555555</v>
      </c>
      <c r="E115630" s="2" t="s">
        <v>9</v>
      </c>
      <c r="F115630" s="2">
        <v>82</v>
      </c>
      <c r="G115630" s="2" t="s">
        <v>10</v>
      </c>
      <c r="H115630" s="2">
        <v>697</v>
      </c>
      <c r="I115630" s="2" t="b">
        <v>0</v>
      </c>
      <c r="J115630" s="4" t="s">
        <v>11</v>
      </c>
    </row>
    <row r="115631" spans="1:10" x14ac:dyDescent="0.3">
      <c r="A115631" s="5">
        <v>38</v>
      </c>
      <c r="B115631" s="6">
        <v>400845</v>
      </c>
      <c r="C115631" s="6">
        <v>198</v>
      </c>
      <c r="D115631" s="7">
        <v>36747.199652777781</v>
      </c>
      <c r="E115631" s="6" t="s">
        <v>9</v>
      </c>
      <c r="F115631" s="6">
        <v>78</v>
      </c>
      <c r="G115631" s="6" t="s">
        <v>10</v>
      </c>
      <c r="H115631" s="6">
        <v>698</v>
      </c>
      <c r="I115631" s="6" t="b">
        <v>0</v>
      </c>
      <c r="J115631" s="8" t="s">
        <v>11</v>
      </c>
    </row>
    <row r="115632" spans="1:10" x14ac:dyDescent="0.3">
      <c r="A115632" s="1">
        <v>38</v>
      </c>
      <c r="B115632" s="2">
        <v>400846</v>
      </c>
      <c r="C115632" s="2">
        <v>198</v>
      </c>
      <c r="D115632" s="3">
        <v>36747.203125</v>
      </c>
      <c r="E115632" s="2" t="s">
        <v>9</v>
      </c>
      <c r="F115632" s="2">
        <v>76</v>
      </c>
      <c r="G115632" s="2" t="s">
        <v>10</v>
      </c>
      <c r="H115632" s="2">
        <v>699</v>
      </c>
      <c r="I115632" s="2" t="b">
        <v>0</v>
      </c>
      <c r="J115632" s="4" t="s">
        <v>11</v>
      </c>
    </row>
    <row r="115633" spans="1:10" x14ac:dyDescent="0.3">
      <c r="A115633" s="5">
        <v>38</v>
      </c>
      <c r="B115633" s="6">
        <v>400847</v>
      </c>
      <c r="C115633" s="6">
        <v>198</v>
      </c>
      <c r="D115633" s="7">
        <v>36747.206597222219</v>
      </c>
      <c r="E115633" s="6" t="s">
        <v>9</v>
      </c>
      <c r="F115633" s="6">
        <v>76</v>
      </c>
      <c r="G115633" s="6" t="s">
        <v>10</v>
      </c>
      <c r="H115633" s="6">
        <v>700</v>
      </c>
      <c r="I115633" s="6" t="b">
        <v>0</v>
      </c>
      <c r="J115633" s="8" t="s">
        <v>11</v>
      </c>
    </row>
    <row r="115634" spans="1:10" x14ac:dyDescent="0.3">
      <c r="A115634" s="1">
        <v>38</v>
      </c>
      <c r="B115634" s="2">
        <v>400848</v>
      </c>
      <c r="C115634" s="2">
        <v>198</v>
      </c>
      <c r="D115634" s="3">
        <v>36747.210069444445</v>
      </c>
      <c r="E115634" s="2" t="s">
        <v>9</v>
      </c>
      <c r="F115634" s="2">
        <v>76</v>
      </c>
      <c r="G115634" s="2" t="s">
        <v>10</v>
      </c>
      <c r="H115634" s="2">
        <v>701</v>
      </c>
      <c r="I115634" s="2" t="b">
        <v>0</v>
      </c>
      <c r="J115634" s="4" t="s">
        <v>11</v>
      </c>
    </row>
    <row r="115635" spans="1:10" x14ac:dyDescent="0.3">
      <c r="A115635" s="5">
        <v>38</v>
      </c>
      <c r="B115635" s="6">
        <v>400849</v>
      </c>
      <c r="C115635" s="6">
        <v>198</v>
      </c>
      <c r="D115635" s="7">
        <v>36747.213541666664</v>
      </c>
      <c r="E115635" s="6" t="s">
        <v>9</v>
      </c>
      <c r="F115635" s="6">
        <v>77</v>
      </c>
      <c r="G115635" s="6" t="s">
        <v>10</v>
      </c>
      <c r="H115635" s="6">
        <v>702</v>
      </c>
      <c r="I115635" s="6" t="b">
        <v>0</v>
      </c>
      <c r="J115635" s="8" t="s">
        <v>11</v>
      </c>
    </row>
    <row r="115636" spans="1:10" x14ac:dyDescent="0.3">
      <c r="A115636" s="1">
        <v>38</v>
      </c>
      <c r="B115636" s="2">
        <v>400850</v>
      </c>
      <c r="C115636" s="2">
        <v>198</v>
      </c>
      <c r="D115636" s="3">
        <v>36747.217013888891</v>
      </c>
      <c r="E115636" s="2" t="s">
        <v>9</v>
      </c>
      <c r="F115636" s="2">
        <v>78</v>
      </c>
      <c r="G115636" s="2" t="s">
        <v>10</v>
      </c>
      <c r="H115636" s="2">
        <v>703</v>
      </c>
      <c r="I115636" s="2" t="b">
        <v>0</v>
      </c>
      <c r="J115636" s="4" t="s">
        <v>11</v>
      </c>
    </row>
    <row r="115637" spans="1:10" x14ac:dyDescent="0.3">
      <c r="A115637" s="5">
        <v>38</v>
      </c>
      <c r="B115637" s="6">
        <v>400851</v>
      </c>
      <c r="C115637" s="6">
        <v>198</v>
      </c>
      <c r="D115637" s="7">
        <v>36747.220486111109</v>
      </c>
      <c r="E115637" s="6" t="s">
        <v>9</v>
      </c>
      <c r="F115637" s="6">
        <v>79</v>
      </c>
      <c r="G115637" s="6" t="s">
        <v>10</v>
      </c>
      <c r="H115637" s="6">
        <v>704</v>
      </c>
      <c r="I115637" s="6" t="b">
        <v>0</v>
      </c>
      <c r="J115637" s="8" t="s">
        <v>11</v>
      </c>
    </row>
    <row r="115638" spans="1:10" x14ac:dyDescent="0.3">
      <c r="A115638" s="1">
        <v>38</v>
      </c>
      <c r="B115638" s="2">
        <v>400852</v>
      </c>
      <c r="C115638" s="2">
        <v>198</v>
      </c>
      <c r="D115638" s="3">
        <v>36747.223958333336</v>
      </c>
      <c r="E115638" s="2" t="s">
        <v>9</v>
      </c>
      <c r="F115638" s="2">
        <v>80</v>
      </c>
      <c r="G115638" s="2" t="s">
        <v>10</v>
      </c>
      <c r="H115638" s="2">
        <v>705</v>
      </c>
      <c r="I115638" s="2" t="b">
        <v>0</v>
      </c>
      <c r="J115638" s="4" t="s">
        <v>11</v>
      </c>
    </row>
    <row r="115639" spans="1:10" x14ac:dyDescent="0.3">
      <c r="A115639" s="5">
        <v>38</v>
      </c>
      <c r="B115639" s="6">
        <v>400853</v>
      </c>
      <c r="C115639" s="6">
        <v>198</v>
      </c>
      <c r="D115639" s="7">
        <v>36747.227430555555</v>
      </c>
      <c r="E115639" s="6" t="s">
        <v>9</v>
      </c>
      <c r="F115639" s="6">
        <v>81</v>
      </c>
      <c r="G115639" s="6" t="s">
        <v>10</v>
      </c>
      <c r="H115639" s="6">
        <v>706</v>
      </c>
      <c r="I115639" s="6" t="b">
        <v>0</v>
      </c>
      <c r="J115639" s="8" t="s">
        <v>11</v>
      </c>
    </row>
    <row r="115640" spans="1:10" x14ac:dyDescent="0.3">
      <c r="A115640" s="1">
        <v>38</v>
      </c>
      <c r="B115640" s="2">
        <v>400854</v>
      </c>
      <c r="C115640" s="2">
        <v>198</v>
      </c>
      <c r="D115640" s="3">
        <v>36747.230902777781</v>
      </c>
      <c r="E115640" s="2" t="s">
        <v>9</v>
      </c>
      <c r="F115640" s="2">
        <v>82</v>
      </c>
      <c r="G115640" s="2" t="s">
        <v>10</v>
      </c>
      <c r="H115640" s="2">
        <v>707</v>
      </c>
      <c r="I115640" s="2" t="b">
        <v>0</v>
      </c>
      <c r="J115640" s="4" t="s">
        <v>11</v>
      </c>
    </row>
    <row r="115641" spans="1:10" x14ac:dyDescent="0.3">
      <c r="A115641" s="5">
        <v>38</v>
      </c>
      <c r="B115641" s="6">
        <v>400855</v>
      </c>
      <c r="C115641" s="6">
        <v>198</v>
      </c>
      <c r="D115641" s="7">
        <v>36747.234375</v>
      </c>
      <c r="E115641" s="6" t="s">
        <v>9</v>
      </c>
      <c r="F115641" s="6">
        <v>88</v>
      </c>
      <c r="G115641" s="6" t="s">
        <v>10</v>
      </c>
      <c r="H115641" s="6">
        <v>708</v>
      </c>
      <c r="I115641" s="6" t="b">
        <v>0</v>
      </c>
      <c r="J115641" s="8" t="s">
        <v>11</v>
      </c>
    </row>
    <row r="115642" spans="1:10" x14ac:dyDescent="0.3">
      <c r="A115642" s="1">
        <v>38</v>
      </c>
      <c r="B115642" s="2">
        <v>400856</v>
      </c>
      <c r="C115642" s="2">
        <v>198</v>
      </c>
      <c r="D115642" s="3">
        <v>36747.237847222219</v>
      </c>
      <c r="E115642" s="2" t="s">
        <v>9</v>
      </c>
      <c r="F115642" s="2">
        <v>89</v>
      </c>
      <c r="G115642" s="2" t="s">
        <v>10</v>
      </c>
      <c r="H115642" s="2">
        <v>709</v>
      </c>
      <c r="I115642" s="2" t="b">
        <v>0</v>
      </c>
      <c r="J115642" s="4" t="s">
        <v>11</v>
      </c>
    </row>
    <row r="115643" spans="1:10" x14ac:dyDescent="0.3">
      <c r="A115643" s="5">
        <v>38</v>
      </c>
      <c r="B115643" s="6">
        <v>400857</v>
      </c>
      <c r="C115643" s="6">
        <v>198</v>
      </c>
      <c r="D115643" s="7">
        <v>36747.241319444445</v>
      </c>
      <c r="E115643" s="6" t="s">
        <v>9</v>
      </c>
      <c r="F115643" s="6">
        <v>89</v>
      </c>
      <c r="G115643" s="6" t="s">
        <v>10</v>
      </c>
      <c r="H115643" s="6">
        <v>710</v>
      </c>
      <c r="I115643" s="6" t="b">
        <v>0</v>
      </c>
      <c r="J115643" s="8" t="s">
        <v>11</v>
      </c>
    </row>
    <row r="115644" spans="1:10" x14ac:dyDescent="0.3">
      <c r="A115644" s="1">
        <v>38</v>
      </c>
      <c r="B115644" s="2">
        <v>400858</v>
      </c>
      <c r="C115644" s="2">
        <v>198</v>
      </c>
      <c r="D115644" s="3">
        <v>36747.244791666664</v>
      </c>
      <c r="E115644" s="2" t="s">
        <v>9</v>
      </c>
      <c r="F115644" s="2">
        <v>87</v>
      </c>
      <c r="G115644" s="2" t="s">
        <v>10</v>
      </c>
      <c r="H115644" s="2">
        <v>711</v>
      </c>
      <c r="I115644" s="2" t="b">
        <v>0</v>
      </c>
      <c r="J115644" s="4" t="s">
        <v>11</v>
      </c>
    </row>
    <row r="115645" spans="1:10" x14ac:dyDescent="0.3">
      <c r="A115645" s="5">
        <v>38</v>
      </c>
      <c r="B115645" s="6">
        <v>400859</v>
      </c>
      <c r="C115645" s="6">
        <v>198</v>
      </c>
      <c r="D115645" s="7">
        <v>36747.248263888891</v>
      </c>
      <c r="E115645" s="6" t="s">
        <v>9</v>
      </c>
      <c r="F115645" s="6">
        <v>87</v>
      </c>
      <c r="G115645" s="6" t="s">
        <v>10</v>
      </c>
      <c r="H115645" s="6">
        <v>712</v>
      </c>
      <c r="I115645" s="6" t="b">
        <v>0</v>
      </c>
      <c r="J115645" s="8" t="s">
        <v>11</v>
      </c>
    </row>
    <row r="115646" spans="1:10" x14ac:dyDescent="0.3">
      <c r="A115646" s="1">
        <v>38</v>
      </c>
      <c r="B115646" s="2">
        <v>400860</v>
      </c>
      <c r="C115646" s="2">
        <v>198</v>
      </c>
      <c r="D115646" s="3">
        <v>36747.251736111109</v>
      </c>
      <c r="E115646" s="2" t="s">
        <v>9</v>
      </c>
      <c r="F115646" s="2">
        <v>85</v>
      </c>
      <c r="G115646" s="2" t="s">
        <v>10</v>
      </c>
      <c r="H115646" s="2">
        <v>713</v>
      </c>
      <c r="I115646" s="2" t="b">
        <v>0</v>
      </c>
      <c r="J115646" s="4" t="s">
        <v>11</v>
      </c>
    </row>
    <row r="115647" spans="1:10" x14ac:dyDescent="0.3">
      <c r="A115647" s="5">
        <v>38</v>
      </c>
      <c r="B115647" s="6">
        <v>400861</v>
      </c>
      <c r="C115647" s="6">
        <v>198</v>
      </c>
      <c r="D115647" s="7">
        <v>36747.255208333336</v>
      </c>
      <c r="E115647" s="6" t="s">
        <v>9</v>
      </c>
      <c r="F115647" s="6">
        <v>87</v>
      </c>
      <c r="G115647" s="6" t="s">
        <v>10</v>
      </c>
      <c r="H115647" s="6">
        <v>714</v>
      </c>
      <c r="I115647" s="6" t="b">
        <v>0</v>
      </c>
      <c r="J115647" s="8" t="s">
        <v>11</v>
      </c>
    </row>
    <row r="115648" spans="1:10" x14ac:dyDescent="0.3">
      <c r="A115648" s="1">
        <v>38</v>
      </c>
      <c r="B115648" s="2">
        <v>400862</v>
      </c>
      <c r="C115648" s="2">
        <v>198</v>
      </c>
      <c r="D115648" s="3">
        <v>36747.258680555555</v>
      </c>
      <c r="E115648" s="2" t="s">
        <v>9</v>
      </c>
      <c r="F115648" s="2">
        <v>87</v>
      </c>
      <c r="G115648" s="2" t="s">
        <v>10</v>
      </c>
      <c r="H115648" s="2">
        <v>715</v>
      </c>
      <c r="I115648" s="2" t="b">
        <v>0</v>
      </c>
      <c r="J115648" s="4" t="s">
        <v>11</v>
      </c>
    </row>
    <row r="115649" spans="1:10" x14ac:dyDescent="0.3">
      <c r="A115649" s="5">
        <v>38</v>
      </c>
      <c r="B115649" s="6">
        <v>400863</v>
      </c>
      <c r="C115649" s="6">
        <v>198</v>
      </c>
      <c r="D115649" s="7">
        <v>36747.262152777781</v>
      </c>
      <c r="E115649" s="6" t="s">
        <v>9</v>
      </c>
      <c r="F115649" s="6">
        <v>89</v>
      </c>
      <c r="G115649" s="6" t="s">
        <v>10</v>
      </c>
      <c r="H115649" s="6">
        <v>716</v>
      </c>
      <c r="I115649" s="6" t="b">
        <v>0</v>
      </c>
      <c r="J115649" s="8" t="s">
        <v>11</v>
      </c>
    </row>
    <row r="115650" spans="1:10" x14ac:dyDescent="0.3">
      <c r="A115650" s="1">
        <v>38</v>
      </c>
      <c r="B115650" s="2">
        <v>400864</v>
      </c>
      <c r="C115650" s="2">
        <v>198</v>
      </c>
      <c r="D115650" s="3">
        <v>36747.265625</v>
      </c>
      <c r="E115650" s="2" t="s">
        <v>9</v>
      </c>
      <c r="F115650" s="2">
        <v>89</v>
      </c>
      <c r="G115650" s="2" t="s">
        <v>10</v>
      </c>
      <c r="H115650" s="2">
        <v>717</v>
      </c>
      <c r="I115650" s="2" t="b">
        <v>0</v>
      </c>
      <c r="J115650" s="4" t="s">
        <v>11</v>
      </c>
    </row>
    <row r="115651" spans="1:10" x14ac:dyDescent="0.3">
      <c r="A115651" s="5">
        <v>38</v>
      </c>
      <c r="B115651" s="6">
        <v>400865</v>
      </c>
      <c r="C115651" s="6">
        <v>198</v>
      </c>
      <c r="D115651" s="7">
        <v>36747.269097222219</v>
      </c>
      <c r="E115651" s="6" t="s">
        <v>9</v>
      </c>
      <c r="F115651" s="6">
        <v>89</v>
      </c>
      <c r="G115651" s="6" t="s">
        <v>10</v>
      </c>
      <c r="H115651" s="6">
        <v>718</v>
      </c>
      <c r="I115651" s="6" t="b">
        <v>0</v>
      </c>
      <c r="J115651" s="8" t="s">
        <v>11</v>
      </c>
    </row>
    <row r="115652" spans="1:10" x14ac:dyDescent="0.3">
      <c r="A115652" s="1">
        <v>38</v>
      </c>
      <c r="B115652" s="2">
        <v>400866</v>
      </c>
      <c r="C115652" s="2">
        <v>198</v>
      </c>
      <c r="D115652" s="3">
        <v>36747.272569444445</v>
      </c>
      <c r="E115652" s="2" t="s">
        <v>9</v>
      </c>
      <c r="F115652" s="2">
        <v>85</v>
      </c>
      <c r="G115652" s="2" t="s">
        <v>10</v>
      </c>
      <c r="H115652" s="2">
        <v>719</v>
      </c>
      <c r="I115652" s="2" t="b">
        <v>0</v>
      </c>
      <c r="J115652" s="4" t="s">
        <v>11</v>
      </c>
    </row>
    <row r="115653" spans="1:10" x14ac:dyDescent="0.3">
      <c r="A115653" s="5">
        <v>38</v>
      </c>
      <c r="B115653" s="6">
        <v>400867</v>
      </c>
      <c r="C115653" s="6">
        <v>198</v>
      </c>
      <c r="D115653" s="7">
        <v>36747.276041666664</v>
      </c>
      <c r="E115653" s="6" t="s">
        <v>9</v>
      </c>
      <c r="F115653" s="6">
        <v>87</v>
      </c>
      <c r="G115653" s="6" t="s">
        <v>10</v>
      </c>
      <c r="H115653" s="6">
        <v>720</v>
      </c>
      <c r="I115653" s="6" t="b">
        <v>0</v>
      </c>
      <c r="J115653" s="8" t="s">
        <v>11</v>
      </c>
    </row>
    <row r="115654" spans="1:10" x14ac:dyDescent="0.3">
      <c r="A115654" s="1">
        <v>38</v>
      </c>
      <c r="B115654" s="2">
        <v>400868</v>
      </c>
      <c r="C115654" s="2">
        <v>198</v>
      </c>
      <c r="D115654" s="3">
        <v>36747.279513888891</v>
      </c>
      <c r="E115654" s="2" t="s">
        <v>9</v>
      </c>
      <c r="F115654" s="2">
        <v>87</v>
      </c>
      <c r="G115654" s="2" t="s">
        <v>10</v>
      </c>
      <c r="H115654" s="2">
        <v>721</v>
      </c>
      <c r="I115654" s="2" t="b">
        <v>0</v>
      </c>
      <c r="J115654" s="4" t="s">
        <v>11</v>
      </c>
    </row>
    <row r="115655" spans="1:10" x14ac:dyDescent="0.3">
      <c r="A115655" s="5">
        <v>38</v>
      </c>
      <c r="B115655" s="6">
        <v>400869</v>
      </c>
      <c r="C115655" s="6">
        <v>198</v>
      </c>
      <c r="D115655" s="7">
        <v>36747.282986111109</v>
      </c>
      <c r="E115655" s="6" t="s">
        <v>9</v>
      </c>
      <c r="F115655" s="6">
        <v>87</v>
      </c>
      <c r="G115655" s="6" t="s">
        <v>10</v>
      </c>
      <c r="H115655" s="6">
        <v>722</v>
      </c>
      <c r="I115655" s="6" t="b">
        <v>0</v>
      </c>
      <c r="J115655" s="8" t="s">
        <v>11</v>
      </c>
    </row>
    <row r="115656" spans="1:10" x14ac:dyDescent="0.3">
      <c r="A115656" s="1">
        <v>38</v>
      </c>
      <c r="B115656" s="2">
        <v>400870</v>
      </c>
      <c r="C115656" s="2">
        <v>198</v>
      </c>
      <c r="D115656" s="3">
        <v>36747.286458333336</v>
      </c>
      <c r="E115656" s="2" t="s">
        <v>9</v>
      </c>
      <c r="F115656" s="2">
        <v>87</v>
      </c>
      <c r="G115656" s="2" t="s">
        <v>10</v>
      </c>
      <c r="H115656" s="2">
        <v>723</v>
      </c>
      <c r="I115656" s="2" t="b">
        <v>0</v>
      </c>
      <c r="J115656" s="4" t="s">
        <v>11</v>
      </c>
    </row>
    <row r="115657" spans="1:10" x14ac:dyDescent="0.3">
      <c r="A115657" s="5">
        <v>38</v>
      </c>
      <c r="B115657" s="6">
        <v>400871</v>
      </c>
      <c r="C115657" s="6">
        <v>198</v>
      </c>
      <c r="D115657" s="7">
        <v>36747.289930555555</v>
      </c>
      <c r="E115657" s="6" t="s">
        <v>9</v>
      </c>
      <c r="F115657" s="6">
        <v>87</v>
      </c>
      <c r="G115657" s="6" t="s">
        <v>10</v>
      </c>
      <c r="H115657" s="6">
        <v>724</v>
      </c>
      <c r="I115657" s="6" t="b">
        <v>0</v>
      </c>
      <c r="J115657" s="8" t="s">
        <v>11</v>
      </c>
    </row>
    <row r="115658" spans="1:10" x14ac:dyDescent="0.3">
      <c r="A115658" s="1">
        <v>38</v>
      </c>
      <c r="B115658" s="2">
        <v>400872</v>
      </c>
      <c r="C115658" s="2">
        <v>198</v>
      </c>
      <c r="D115658" s="3">
        <v>36747.293402777781</v>
      </c>
      <c r="E115658" s="2" t="s">
        <v>9</v>
      </c>
      <c r="F115658" s="2">
        <v>88</v>
      </c>
      <c r="G115658" s="2" t="s">
        <v>10</v>
      </c>
      <c r="H115658" s="2">
        <v>725</v>
      </c>
      <c r="I115658" s="2" t="b">
        <v>0</v>
      </c>
      <c r="J115658" s="4" t="s">
        <v>11</v>
      </c>
    </row>
    <row r="115659" spans="1:10" x14ac:dyDescent="0.3">
      <c r="A115659" s="5">
        <v>38</v>
      </c>
      <c r="B115659" s="6">
        <v>400873</v>
      </c>
      <c r="C115659" s="6">
        <v>198</v>
      </c>
      <c r="D115659" s="7">
        <v>36747.296875</v>
      </c>
      <c r="E115659" s="6" t="s">
        <v>9</v>
      </c>
      <c r="F115659" s="6">
        <v>86</v>
      </c>
      <c r="G115659" s="6" t="s">
        <v>10</v>
      </c>
      <c r="H115659" s="6">
        <v>726</v>
      </c>
      <c r="I115659" s="6" t="b">
        <v>0</v>
      </c>
      <c r="J115659" s="8" t="s">
        <v>11</v>
      </c>
    </row>
    <row r="115660" spans="1:10" x14ac:dyDescent="0.3">
      <c r="A115660" s="1">
        <v>38</v>
      </c>
      <c r="B115660" s="2">
        <v>400874</v>
      </c>
      <c r="C115660" s="2">
        <v>198</v>
      </c>
      <c r="D115660" s="3">
        <v>36747.300347222219</v>
      </c>
      <c r="E115660" s="2" t="s">
        <v>9</v>
      </c>
      <c r="F115660" s="2">
        <v>91</v>
      </c>
      <c r="G115660" s="2" t="s">
        <v>10</v>
      </c>
      <c r="H115660" s="2">
        <v>727</v>
      </c>
      <c r="I115660" s="2" t="b">
        <v>0</v>
      </c>
      <c r="J115660" s="4" t="s">
        <v>11</v>
      </c>
    </row>
    <row r="115661" spans="1:10" x14ac:dyDescent="0.3">
      <c r="A115661" s="5">
        <v>38</v>
      </c>
      <c r="B115661" s="6">
        <v>400875</v>
      </c>
      <c r="C115661" s="6">
        <v>198</v>
      </c>
      <c r="D115661" s="7">
        <v>36747.303819444445</v>
      </c>
      <c r="E115661" s="6" t="s">
        <v>9</v>
      </c>
      <c r="F115661" s="6">
        <v>91</v>
      </c>
      <c r="G115661" s="6" t="s">
        <v>10</v>
      </c>
      <c r="H115661" s="6">
        <v>728</v>
      </c>
      <c r="I115661" s="6" t="b">
        <v>0</v>
      </c>
      <c r="J115661" s="8" t="s">
        <v>11</v>
      </c>
    </row>
    <row r="115662" spans="1:10" x14ac:dyDescent="0.3">
      <c r="A115662" s="1">
        <v>38</v>
      </c>
      <c r="B115662" s="2">
        <v>400876</v>
      </c>
      <c r="C115662" s="2">
        <v>198</v>
      </c>
      <c r="D115662" s="3">
        <v>36747.307291666664</v>
      </c>
      <c r="E115662" s="2" t="s">
        <v>9</v>
      </c>
      <c r="F115662" s="2">
        <v>90</v>
      </c>
      <c r="G115662" s="2" t="s">
        <v>10</v>
      </c>
      <c r="H115662" s="2">
        <v>729</v>
      </c>
      <c r="I115662" s="2" t="b">
        <v>0</v>
      </c>
      <c r="J115662" s="4" t="s">
        <v>11</v>
      </c>
    </row>
    <row r="115663" spans="1:10" x14ac:dyDescent="0.3">
      <c r="A115663" s="5">
        <v>38</v>
      </c>
      <c r="B115663" s="6">
        <v>400877</v>
      </c>
      <c r="C115663" s="6">
        <v>198</v>
      </c>
      <c r="D115663" s="7">
        <v>36747.310763888891</v>
      </c>
      <c r="E115663" s="6" t="s">
        <v>9</v>
      </c>
      <c r="F115663" s="6">
        <v>87</v>
      </c>
      <c r="G115663" s="6" t="s">
        <v>10</v>
      </c>
      <c r="H115663" s="6">
        <v>730</v>
      </c>
      <c r="I115663" s="6" t="b">
        <v>0</v>
      </c>
      <c r="J115663" s="8" t="s">
        <v>11</v>
      </c>
    </row>
    <row r="115664" spans="1:10" x14ac:dyDescent="0.3">
      <c r="A115664" s="1">
        <v>38</v>
      </c>
      <c r="B115664" s="2">
        <v>400878</v>
      </c>
      <c r="C115664" s="2">
        <v>198</v>
      </c>
      <c r="D115664" s="3">
        <v>36747.314236111109</v>
      </c>
      <c r="E115664" s="2" t="s">
        <v>9</v>
      </c>
      <c r="F115664" s="2">
        <v>86</v>
      </c>
      <c r="G115664" s="2" t="s">
        <v>10</v>
      </c>
      <c r="H115664" s="2">
        <v>731</v>
      </c>
      <c r="I115664" s="2" t="b">
        <v>0</v>
      </c>
      <c r="J115664" s="4" t="s">
        <v>11</v>
      </c>
    </row>
    <row r="115665" spans="1:10" x14ac:dyDescent="0.3">
      <c r="A115665" s="5">
        <v>38</v>
      </c>
      <c r="B115665" s="6">
        <v>400879</v>
      </c>
      <c r="C115665" s="6">
        <v>198</v>
      </c>
      <c r="D115665" s="7">
        <v>36747.317708333336</v>
      </c>
      <c r="E115665" s="6" t="s">
        <v>9</v>
      </c>
      <c r="F115665" s="6">
        <v>85</v>
      </c>
      <c r="G115665" s="6" t="s">
        <v>10</v>
      </c>
      <c r="H115665" s="6">
        <v>732</v>
      </c>
      <c r="I115665" s="6" t="b">
        <v>0</v>
      </c>
      <c r="J115665" s="8" t="s">
        <v>11</v>
      </c>
    </row>
    <row r="115666" spans="1:10" x14ac:dyDescent="0.3">
      <c r="A115666" s="1">
        <v>38</v>
      </c>
      <c r="B115666" s="2">
        <v>400880</v>
      </c>
      <c r="C115666" s="2">
        <v>198</v>
      </c>
      <c r="D115666" s="3">
        <v>36747.321180555555</v>
      </c>
      <c r="E115666" s="2" t="s">
        <v>9</v>
      </c>
      <c r="F115666" s="2">
        <v>86</v>
      </c>
      <c r="G115666" s="2" t="s">
        <v>10</v>
      </c>
      <c r="H115666" s="2">
        <v>733</v>
      </c>
      <c r="I115666" s="2" t="b">
        <v>0</v>
      </c>
      <c r="J115666" s="4" t="s">
        <v>11</v>
      </c>
    </row>
    <row r="115667" spans="1:10" x14ac:dyDescent="0.3">
      <c r="A115667" s="5">
        <v>38</v>
      </c>
      <c r="B115667" s="6">
        <v>400881</v>
      </c>
      <c r="C115667" s="6">
        <v>198</v>
      </c>
      <c r="D115667" s="7">
        <v>36747.324652777781</v>
      </c>
      <c r="E115667" s="6" t="s">
        <v>9</v>
      </c>
      <c r="F115667" s="6">
        <v>86</v>
      </c>
      <c r="G115667" s="6" t="s">
        <v>10</v>
      </c>
      <c r="H115667" s="6">
        <v>734</v>
      </c>
      <c r="I115667" s="6" t="b">
        <v>0</v>
      </c>
      <c r="J115667" s="8" t="s">
        <v>11</v>
      </c>
    </row>
    <row r="115668" spans="1:10" x14ac:dyDescent="0.3">
      <c r="A115668" s="1">
        <v>38</v>
      </c>
      <c r="B115668" s="2">
        <v>400882</v>
      </c>
      <c r="C115668" s="2">
        <v>198</v>
      </c>
      <c r="D115668" s="3">
        <v>36747.328125</v>
      </c>
      <c r="E115668" s="2" t="s">
        <v>9</v>
      </c>
      <c r="F115668" s="2">
        <v>85</v>
      </c>
      <c r="G115668" s="2" t="s">
        <v>10</v>
      </c>
      <c r="H115668" s="2">
        <v>735</v>
      </c>
      <c r="I115668" s="2" t="b">
        <v>0</v>
      </c>
      <c r="J115668" s="4" t="s">
        <v>11</v>
      </c>
    </row>
    <row r="115669" spans="1:10" x14ac:dyDescent="0.3">
      <c r="A115669" s="5">
        <v>38</v>
      </c>
      <c r="B115669" s="6">
        <v>400883</v>
      </c>
      <c r="C115669" s="6">
        <v>198</v>
      </c>
      <c r="D115669" s="7">
        <v>36747.331597222219</v>
      </c>
      <c r="E115669" s="6" t="s">
        <v>9</v>
      </c>
      <c r="F115669" s="6">
        <v>87</v>
      </c>
      <c r="G115669" s="6" t="s">
        <v>10</v>
      </c>
      <c r="H115669" s="6">
        <v>736</v>
      </c>
      <c r="I115669" s="6" t="b">
        <v>0</v>
      </c>
      <c r="J115669" s="8" t="s">
        <v>11</v>
      </c>
    </row>
    <row r="115670" spans="1:10" x14ac:dyDescent="0.3">
      <c r="A115670" s="1">
        <v>38</v>
      </c>
      <c r="B115670" s="2">
        <v>400884</v>
      </c>
      <c r="C115670" s="2">
        <v>198</v>
      </c>
      <c r="D115670" s="3">
        <v>36747.335069444445</v>
      </c>
      <c r="E115670" s="2" t="s">
        <v>9</v>
      </c>
      <c r="F115670" s="2">
        <v>90</v>
      </c>
      <c r="G115670" s="2" t="s">
        <v>10</v>
      </c>
      <c r="H115670" s="2">
        <v>737</v>
      </c>
      <c r="I115670" s="2" t="b">
        <v>0</v>
      </c>
      <c r="J115670" s="4" t="s">
        <v>11</v>
      </c>
    </row>
    <row r="115671" spans="1:10" x14ac:dyDescent="0.3">
      <c r="A115671" s="5">
        <v>38</v>
      </c>
      <c r="B115671" s="6">
        <v>400885</v>
      </c>
      <c r="C115671" s="6">
        <v>198</v>
      </c>
      <c r="D115671" s="7">
        <v>36747.338541666664</v>
      </c>
      <c r="E115671" s="6" t="s">
        <v>9</v>
      </c>
      <c r="F115671" s="6">
        <v>91</v>
      </c>
      <c r="G115671" s="6" t="s">
        <v>10</v>
      </c>
      <c r="H115671" s="6">
        <v>738</v>
      </c>
      <c r="I115671" s="6" t="b">
        <v>0</v>
      </c>
      <c r="J115671" s="8" t="s">
        <v>11</v>
      </c>
    </row>
    <row r="115672" spans="1:10" x14ac:dyDescent="0.3">
      <c r="A115672" s="1">
        <v>38</v>
      </c>
      <c r="B115672" s="2">
        <v>400886</v>
      </c>
      <c r="C115672" s="2">
        <v>198</v>
      </c>
      <c r="D115672" s="3">
        <v>36747.342013888891</v>
      </c>
      <c r="E115672" s="2" t="s">
        <v>9</v>
      </c>
      <c r="F115672" s="2">
        <v>92</v>
      </c>
      <c r="G115672" s="2" t="s">
        <v>10</v>
      </c>
      <c r="H115672" s="2">
        <v>739</v>
      </c>
      <c r="I115672" s="2" t="b">
        <v>0</v>
      </c>
      <c r="J115672" s="4" t="s">
        <v>11</v>
      </c>
    </row>
    <row r="115673" spans="1:10" x14ac:dyDescent="0.3">
      <c r="A115673" s="5">
        <v>38</v>
      </c>
      <c r="B115673" s="6">
        <v>400887</v>
      </c>
      <c r="C115673" s="6">
        <v>198</v>
      </c>
      <c r="D115673" s="7">
        <v>36747.345486111109</v>
      </c>
      <c r="E115673" s="6" t="s">
        <v>9</v>
      </c>
      <c r="F115673" s="6">
        <v>91</v>
      </c>
      <c r="G115673" s="6" t="s">
        <v>10</v>
      </c>
      <c r="H115673" s="6">
        <v>740</v>
      </c>
      <c r="I115673" s="6" t="b">
        <v>0</v>
      </c>
      <c r="J115673" s="8" t="s">
        <v>11</v>
      </c>
    </row>
    <row r="115674" spans="1:10" x14ac:dyDescent="0.3">
      <c r="A115674" s="1">
        <v>38</v>
      </c>
      <c r="B115674" s="2">
        <v>400888</v>
      </c>
      <c r="C115674" s="2">
        <v>198</v>
      </c>
      <c r="D115674" s="3">
        <v>36747.348958333336</v>
      </c>
      <c r="E115674" s="2" t="s">
        <v>9</v>
      </c>
      <c r="F115674" s="2">
        <v>90</v>
      </c>
      <c r="G115674" s="2" t="s">
        <v>10</v>
      </c>
      <c r="H115674" s="2">
        <v>741</v>
      </c>
      <c r="I115674" s="2" t="b">
        <v>0</v>
      </c>
      <c r="J115674" s="4" t="s">
        <v>11</v>
      </c>
    </row>
    <row r="115675" spans="1:10" x14ac:dyDescent="0.3">
      <c r="A115675" s="5">
        <v>38</v>
      </c>
      <c r="B115675" s="6">
        <v>400889</v>
      </c>
      <c r="C115675" s="6">
        <v>198</v>
      </c>
      <c r="D115675" s="7">
        <v>36747.352430555555</v>
      </c>
      <c r="E115675" s="6" t="s">
        <v>9</v>
      </c>
      <c r="F115675" s="6">
        <v>89</v>
      </c>
      <c r="G115675" s="6" t="s">
        <v>10</v>
      </c>
      <c r="H115675" s="6">
        <v>742</v>
      </c>
      <c r="I115675" s="6" t="b">
        <v>0</v>
      </c>
      <c r="J115675" s="8" t="s">
        <v>11</v>
      </c>
    </row>
    <row r="115676" spans="1:10" x14ac:dyDescent="0.3">
      <c r="A115676" s="1">
        <v>38</v>
      </c>
      <c r="B115676" s="2">
        <v>400890</v>
      </c>
      <c r="C115676" s="2">
        <v>198</v>
      </c>
      <c r="D115676" s="3">
        <v>36747.355902777781</v>
      </c>
      <c r="E115676" s="2" t="s">
        <v>9</v>
      </c>
      <c r="F115676" s="2">
        <v>95</v>
      </c>
      <c r="G115676" s="2" t="s">
        <v>10</v>
      </c>
      <c r="H115676" s="2">
        <v>743</v>
      </c>
      <c r="I115676" s="2" t="b">
        <v>0</v>
      </c>
      <c r="J115676" s="4" t="s">
        <v>11</v>
      </c>
    </row>
    <row r="115677" spans="1:10" x14ac:dyDescent="0.3">
      <c r="A115677" s="5">
        <v>38</v>
      </c>
      <c r="B115677" s="6">
        <v>400891</v>
      </c>
      <c r="C115677" s="6">
        <v>198</v>
      </c>
      <c r="D115677" s="7">
        <v>36747.359375</v>
      </c>
      <c r="E115677" s="6" t="s">
        <v>9</v>
      </c>
      <c r="F115677" s="6">
        <v>95</v>
      </c>
      <c r="G115677" s="6" t="s">
        <v>10</v>
      </c>
      <c r="H115677" s="6">
        <v>744</v>
      </c>
      <c r="I115677" s="6" t="b">
        <v>0</v>
      </c>
      <c r="J115677" s="8" t="s">
        <v>11</v>
      </c>
    </row>
    <row r="115678" spans="1:10" x14ac:dyDescent="0.3">
      <c r="A115678" s="1">
        <v>38</v>
      </c>
      <c r="B115678" s="2">
        <v>400892</v>
      </c>
      <c r="C115678" s="2">
        <v>198</v>
      </c>
      <c r="D115678" s="3">
        <v>36747.362847222219</v>
      </c>
      <c r="E115678" s="2" t="s">
        <v>9</v>
      </c>
      <c r="F115678" s="2">
        <v>93</v>
      </c>
      <c r="G115678" s="2" t="s">
        <v>10</v>
      </c>
      <c r="H115678" s="2">
        <v>745</v>
      </c>
      <c r="I115678" s="2" t="b">
        <v>0</v>
      </c>
      <c r="J115678" s="4" t="s">
        <v>11</v>
      </c>
    </row>
    <row r="115679" spans="1:10" x14ac:dyDescent="0.3">
      <c r="A115679" s="5">
        <v>38</v>
      </c>
      <c r="B115679" s="6">
        <v>400893</v>
      </c>
      <c r="C115679" s="6">
        <v>198</v>
      </c>
      <c r="D115679" s="7">
        <v>36747.366319444445</v>
      </c>
      <c r="E115679" s="6" t="s">
        <v>9</v>
      </c>
      <c r="F115679" s="6">
        <v>92</v>
      </c>
      <c r="G115679" s="6" t="s">
        <v>10</v>
      </c>
      <c r="H115679" s="6">
        <v>746</v>
      </c>
      <c r="I115679" s="6" t="b">
        <v>0</v>
      </c>
      <c r="J115679" s="8" t="s">
        <v>11</v>
      </c>
    </row>
    <row r="115680" spans="1:10" x14ac:dyDescent="0.3">
      <c r="A115680" s="1">
        <v>38</v>
      </c>
      <c r="B115680" s="2">
        <v>400894</v>
      </c>
      <c r="C115680" s="2">
        <v>198</v>
      </c>
      <c r="D115680" s="3">
        <v>36747.369791666664</v>
      </c>
      <c r="E115680" s="2" t="s">
        <v>9</v>
      </c>
      <c r="F115680" s="2">
        <v>94</v>
      </c>
      <c r="G115680" s="2" t="s">
        <v>10</v>
      </c>
      <c r="H115680" s="2">
        <v>747</v>
      </c>
      <c r="I115680" s="2" t="b">
        <v>0</v>
      </c>
      <c r="J115680" s="4" t="s">
        <v>11</v>
      </c>
    </row>
    <row r="115681" spans="1:10" x14ac:dyDescent="0.3">
      <c r="A115681" s="5">
        <v>38</v>
      </c>
      <c r="B115681" s="6">
        <v>400895</v>
      </c>
      <c r="C115681" s="6">
        <v>198</v>
      </c>
      <c r="D115681" s="7">
        <v>36747.373263888891</v>
      </c>
      <c r="E115681" s="6" t="s">
        <v>9</v>
      </c>
      <c r="F115681" s="6">
        <v>94</v>
      </c>
      <c r="G115681" s="6" t="s">
        <v>10</v>
      </c>
      <c r="H115681" s="6">
        <v>748</v>
      </c>
      <c r="I115681" s="6" t="b">
        <v>0</v>
      </c>
      <c r="J115681" s="8" t="s">
        <v>11</v>
      </c>
    </row>
    <row r="115682" spans="1:10" x14ac:dyDescent="0.3">
      <c r="A115682" s="1">
        <v>38</v>
      </c>
      <c r="B115682" s="2">
        <v>400896</v>
      </c>
      <c r="C115682" s="2">
        <v>198</v>
      </c>
      <c r="D115682" s="3">
        <v>36747.376736111109</v>
      </c>
      <c r="E115682" s="2" t="s">
        <v>9</v>
      </c>
      <c r="F115682" s="2">
        <v>96</v>
      </c>
      <c r="G115682" s="2" t="s">
        <v>10</v>
      </c>
      <c r="H115682" s="2">
        <v>749</v>
      </c>
      <c r="I115682" s="2" t="b">
        <v>0</v>
      </c>
      <c r="J115682" s="4" t="s">
        <v>11</v>
      </c>
    </row>
    <row r="115683" spans="1:10" x14ac:dyDescent="0.3">
      <c r="A115683" s="5">
        <v>38</v>
      </c>
      <c r="B115683" s="6">
        <v>400897</v>
      </c>
      <c r="C115683" s="6">
        <v>198</v>
      </c>
      <c r="D115683" s="7">
        <v>36747.380208333336</v>
      </c>
      <c r="E115683" s="6" t="s">
        <v>9</v>
      </c>
      <c r="F115683" s="6">
        <v>96</v>
      </c>
      <c r="G115683" s="6" t="s">
        <v>10</v>
      </c>
      <c r="H115683" s="6">
        <v>750</v>
      </c>
      <c r="I115683" s="6" t="b">
        <v>0</v>
      </c>
      <c r="J115683" s="8" t="s">
        <v>11</v>
      </c>
    </row>
    <row r="115684" spans="1:10" x14ac:dyDescent="0.3">
      <c r="A115684" s="1">
        <v>38</v>
      </c>
      <c r="B115684" s="2">
        <v>400898</v>
      </c>
      <c r="C115684" s="2">
        <v>198</v>
      </c>
      <c r="D115684" s="3">
        <v>36747.383680555555</v>
      </c>
      <c r="E115684" s="2" t="s">
        <v>9</v>
      </c>
      <c r="F115684" s="2">
        <v>97</v>
      </c>
      <c r="G115684" s="2" t="s">
        <v>10</v>
      </c>
      <c r="H115684" s="2">
        <v>751</v>
      </c>
      <c r="I115684" s="2" t="b">
        <v>0</v>
      </c>
      <c r="J115684" s="4" t="s">
        <v>11</v>
      </c>
    </row>
    <row r="115685" spans="1:10" x14ac:dyDescent="0.3">
      <c r="A115685" s="5">
        <v>38</v>
      </c>
      <c r="B115685" s="6">
        <v>400899</v>
      </c>
      <c r="C115685" s="6">
        <v>198</v>
      </c>
      <c r="D115685" s="7">
        <v>36747.387152777781</v>
      </c>
      <c r="E115685" s="6" t="s">
        <v>9</v>
      </c>
      <c r="F115685" s="6">
        <v>96</v>
      </c>
      <c r="G115685" s="6" t="s">
        <v>10</v>
      </c>
      <c r="H115685" s="6">
        <v>752</v>
      </c>
      <c r="I115685" s="6" t="b">
        <v>0</v>
      </c>
      <c r="J115685" s="8" t="s">
        <v>11</v>
      </c>
    </row>
    <row r="115686" spans="1:10" x14ac:dyDescent="0.3">
      <c r="A115686" s="1">
        <v>38</v>
      </c>
      <c r="B115686" s="2">
        <v>400900</v>
      </c>
      <c r="C115686" s="2">
        <v>198</v>
      </c>
      <c r="D115686" s="3">
        <v>36747.390625</v>
      </c>
      <c r="E115686" s="2" t="s">
        <v>9</v>
      </c>
      <c r="F115686" s="2">
        <v>95</v>
      </c>
      <c r="G115686" s="2" t="s">
        <v>10</v>
      </c>
      <c r="H115686" s="2">
        <v>753</v>
      </c>
      <c r="I115686" s="2" t="b">
        <v>0</v>
      </c>
      <c r="J115686" s="4" t="s">
        <v>11</v>
      </c>
    </row>
    <row r="115687" spans="1:10" x14ac:dyDescent="0.3">
      <c r="A115687" s="5">
        <v>38</v>
      </c>
      <c r="B115687" s="6">
        <v>400901</v>
      </c>
      <c r="C115687" s="6">
        <v>198</v>
      </c>
      <c r="D115687" s="7">
        <v>36747.394097222219</v>
      </c>
      <c r="E115687" s="6" t="s">
        <v>9</v>
      </c>
      <c r="F115687" s="6">
        <v>98</v>
      </c>
      <c r="G115687" s="6" t="s">
        <v>10</v>
      </c>
      <c r="H115687" s="6">
        <v>754</v>
      </c>
      <c r="I115687" s="6" t="b">
        <v>0</v>
      </c>
      <c r="J115687" s="8" t="s">
        <v>11</v>
      </c>
    </row>
    <row r="115688" spans="1:10" x14ac:dyDescent="0.3">
      <c r="A115688" s="1">
        <v>38</v>
      </c>
      <c r="B115688" s="2">
        <v>400902</v>
      </c>
      <c r="C115688" s="2">
        <v>198</v>
      </c>
      <c r="D115688" s="3">
        <v>36747.397569444445</v>
      </c>
      <c r="E115688" s="2" t="s">
        <v>9</v>
      </c>
      <c r="F115688" s="2">
        <v>114</v>
      </c>
      <c r="G115688" s="2" t="s">
        <v>10</v>
      </c>
      <c r="H115688" s="2">
        <v>755</v>
      </c>
      <c r="I115688" s="2" t="b">
        <v>0</v>
      </c>
      <c r="J115688" s="4" t="s">
        <v>11</v>
      </c>
    </row>
    <row r="115689" spans="1:10" x14ac:dyDescent="0.3">
      <c r="A115689" s="5">
        <v>38</v>
      </c>
      <c r="B115689" s="6">
        <v>400903</v>
      </c>
      <c r="C115689" s="6">
        <v>198</v>
      </c>
      <c r="D115689" s="7">
        <v>36747.401041666664</v>
      </c>
      <c r="E115689" s="6" t="s">
        <v>9</v>
      </c>
      <c r="F115689" s="6">
        <v>131</v>
      </c>
      <c r="G115689" s="6" t="s">
        <v>10</v>
      </c>
      <c r="H115689" s="6">
        <v>756</v>
      </c>
      <c r="I115689" s="6" t="b">
        <v>0</v>
      </c>
      <c r="J115689" s="8" t="s">
        <v>11</v>
      </c>
    </row>
    <row r="115690" spans="1:10" x14ac:dyDescent="0.3">
      <c r="A115690" s="1">
        <v>38</v>
      </c>
      <c r="B115690" s="2">
        <v>400904</v>
      </c>
      <c r="C115690" s="2">
        <v>198</v>
      </c>
      <c r="D115690" s="3">
        <v>36747.404513888891</v>
      </c>
      <c r="E115690" s="2" t="s">
        <v>9</v>
      </c>
      <c r="F115690" s="2">
        <v>142</v>
      </c>
      <c r="G115690" s="2" t="s">
        <v>10</v>
      </c>
      <c r="H115690" s="2">
        <v>757</v>
      </c>
      <c r="I115690" s="2" t="b">
        <v>0</v>
      </c>
      <c r="J115690" s="4" t="s">
        <v>11</v>
      </c>
    </row>
    <row r="115691" spans="1:10" x14ac:dyDescent="0.3">
      <c r="A115691" s="5">
        <v>38</v>
      </c>
      <c r="B115691" s="6">
        <v>400905</v>
      </c>
      <c r="C115691" s="6">
        <v>198</v>
      </c>
      <c r="D115691" s="7">
        <v>36747.407986111109</v>
      </c>
      <c r="E115691" s="6" t="s">
        <v>9</v>
      </c>
      <c r="F115691" s="6">
        <v>147</v>
      </c>
      <c r="G115691" s="6" t="s">
        <v>10</v>
      </c>
      <c r="H115691" s="6">
        <v>758</v>
      </c>
      <c r="I115691" s="6" t="b">
        <v>0</v>
      </c>
      <c r="J115691" s="8" t="s">
        <v>11</v>
      </c>
    </row>
    <row r="115692" spans="1:10" x14ac:dyDescent="0.3">
      <c r="A115692" s="1">
        <v>38</v>
      </c>
      <c r="B115692" s="2">
        <v>400906</v>
      </c>
      <c r="C115692" s="2">
        <v>198</v>
      </c>
      <c r="D115692" s="3">
        <v>36747.411458333336</v>
      </c>
      <c r="E115692" s="2" t="s">
        <v>9</v>
      </c>
      <c r="F115692" s="2">
        <v>147</v>
      </c>
      <c r="G115692" s="2" t="s">
        <v>10</v>
      </c>
      <c r="H115692" s="2">
        <v>759</v>
      </c>
      <c r="I115692" s="2" t="b">
        <v>0</v>
      </c>
      <c r="J115692" s="4" t="s">
        <v>11</v>
      </c>
    </row>
    <row r="115693" spans="1:10" x14ac:dyDescent="0.3">
      <c r="A115693" s="5">
        <v>38</v>
      </c>
      <c r="B115693" s="6">
        <v>400907</v>
      </c>
      <c r="C115693" s="6">
        <v>198</v>
      </c>
      <c r="D115693" s="7">
        <v>36747.414930555555</v>
      </c>
      <c r="E115693" s="6" t="s">
        <v>9</v>
      </c>
      <c r="F115693" s="6">
        <v>148</v>
      </c>
      <c r="G115693" s="6" t="s">
        <v>10</v>
      </c>
      <c r="H115693" s="6">
        <v>760</v>
      </c>
      <c r="I115693" s="6" t="b">
        <v>0</v>
      </c>
      <c r="J115693" s="8" t="s">
        <v>11</v>
      </c>
    </row>
    <row r="115694" spans="1:10" x14ac:dyDescent="0.3">
      <c r="A115694" s="1">
        <v>38</v>
      </c>
      <c r="B115694" s="2">
        <v>400908</v>
      </c>
      <c r="C115694" s="2">
        <v>198</v>
      </c>
      <c r="D115694" s="3">
        <v>36747.418402777781</v>
      </c>
      <c r="E115694" s="2" t="s">
        <v>9</v>
      </c>
      <c r="F115694" s="2">
        <v>148</v>
      </c>
      <c r="G115694" s="2" t="s">
        <v>10</v>
      </c>
      <c r="H115694" s="2">
        <v>761</v>
      </c>
      <c r="I115694" s="2" t="b">
        <v>0</v>
      </c>
      <c r="J115694" s="4" t="s">
        <v>11</v>
      </c>
    </row>
    <row r="115695" spans="1:10" x14ac:dyDescent="0.3">
      <c r="A115695" s="5">
        <v>38</v>
      </c>
      <c r="B115695" s="6">
        <v>400909</v>
      </c>
      <c r="C115695" s="6">
        <v>198</v>
      </c>
      <c r="D115695" s="7">
        <v>36747.421875</v>
      </c>
      <c r="E115695" s="6" t="s">
        <v>9</v>
      </c>
      <c r="F115695" s="6">
        <v>143</v>
      </c>
      <c r="G115695" s="6" t="s">
        <v>10</v>
      </c>
      <c r="H115695" s="6">
        <v>762</v>
      </c>
      <c r="I115695" s="6" t="b">
        <v>0</v>
      </c>
      <c r="J115695" s="8" t="s">
        <v>11</v>
      </c>
    </row>
    <row r="115696" spans="1:10" x14ac:dyDescent="0.3">
      <c r="A115696" s="1">
        <v>38</v>
      </c>
      <c r="B115696" s="2">
        <v>400910</v>
      </c>
      <c r="C115696" s="2">
        <v>198</v>
      </c>
      <c r="D115696" s="3">
        <v>36747.425347222219</v>
      </c>
      <c r="E115696" s="2" t="s">
        <v>9</v>
      </c>
      <c r="F115696" s="2">
        <v>139</v>
      </c>
      <c r="G115696" s="2" t="s">
        <v>10</v>
      </c>
      <c r="H115696" s="2">
        <v>763</v>
      </c>
      <c r="I115696" s="2" t="b">
        <v>0</v>
      </c>
      <c r="J115696" s="4" t="s">
        <v>11</v>
      </c>
    </row>
    <row r="115697" spans="1:10" x14ac:dyDescent="0.3">
      <c r="A115697" s="5">
        <v>38</v>
      </c>
      <c r="B115697" s="6">
        <v>400911</v>
      </c>
      <c r="C115697" s="6">
        <v>198</v>
      </c>
      <c r="D115697" s="7">
        <v>36747.428819444445</v>
      </c>
      <c r="E115697" s="6" t="s">
        <v>9</v>
      </c>
      <c r="F115697" s="6">
        <v>131</v>
      </c>
      <c r="G115697" s="6" t="s">
        <v>10</v>
      </c>
      <c r="H115697" s="6">
        <v>764</v>
      </c>
      <c r="I115697" s="6" t="b">
        <v>0</v>
      </c>
      <c r="J115697" s="8" t="s">
        <v>11</v>
      </c>
    </row>
    <row r="115698" spans="1:10" x14ac:dyDescent="0.3">
      <c r="A115698" s="1">
        <v>38</v>
      </c>
      <c r="B115698" s="2">
        <v>400912</v>
      </c>
      <c r="C115698" s="2">
        <v>198</v>
      </c>
      <c r="D115698" s="3">
        <v>36747.432291666664</v>
      </c>
      <c r="E115698" s="2" t="s">
        <v>9</v>
      </c>
      <c r="F115698" s="2">
        <v>125</v>
      </c>
      <c r="G115698" s="2" t="s">
        <v>10</v>
      </c>
      <c r="H115698" s="2">
        <v>765</v>
      </c>
      <c r="I115698" s="2" t="b">
        <v>0</v>
      </c>
      <c r="J115698" s="4" t="s">
        <v>11</v>
      </c>
    </row>
    <row r="115699" spans="1:10" x14ac:dyDescent="0.3">
      <c r="A115699" s="5">
        <v>38</v>
      </c>
      <c r="B115699" s="6">
        <v>400913</v>
      </c>
      <c r="C115699" s="6">
        <v>198</v>
      </c>
      <c r="D115699" s="7">
        <v>36747.435763888891</v>
      </c>
      <c r="E115699" s="6" t="s">
        <v>9</v>
      </c>
      <c r="F115699" s="6">
        <v>127</v>
      </c>
      <c r="G115699" s="6" t="s">
        <v>10</v>
      </c>
      <c r="H115699" s="6">
        <v>766</v>
      </c>
      <c r="I115699" s="6" t="b">
        <v>0</v>
      </c>
      <c r="J115699" s="8" t="s">
        <v>11</v>
      </c>
    </row>
    <row r="115700" spans="1:10" x14ac:dyDescent="0.3">
      <c r="A115700" s="1">
        <v>38</v>
      </c>
      <c r="B115700" s="2">
        <v>400914</v>
      </c>
      <c r="C115700" s="2">
        <v>198</v>
      </c>
      <c r="D115700" s="3">
        <v>36747.439236111109</v>
      </c>
      <c r="E115700" s="2" t="s">
        <v>9</v>
      </c>
      <c r="F115700" s="2">
        <v>130</v>
      </c>
      <c r="G115700" s="2" t="s">
        <v>10</v>
      </c>
      <c r="H115700" s="2">
        <v>767</v>
      </c>
      <c r="I115700" s="2" t="b">
        <v>0</v>
      </c>
      <c r="J115700" s="4" t="s">
        <v>11</v>
      </c>
    </row>
    <row r="115701" spans="1:10" x14ac:dyDescent="0.3">
      <c r="A115701" s="5">
        <v>38</v>
      </c>
      <c r="B115701" s="6">
        <v>400915</v>
      </c>
      <c r="C115701" s="6">
        <v>198</v>
      </c>
      <c r="D115701" s="7">
        <v>36747.442708333336</v>
      </c>
      <c r="E115701" s="6" t="s">
        <v>9</v>
      </c>
      <c r="F115701" s="6">
        <v>135</v>
      </c>
      <c r="G115701" s="6" t="s">
        <v>10</v>
      </c>
      <c r="H115701" s="6">
        <v>768</v>
      </c>
      <c r="I115701" s="6" t="b">
        <v>0</v>
      </c>
      <c r="J115701" s="8" t="s">
        <v>11</v>
      </c>
    </row>
    <row r="115702" spans="1:10" x14ac:dyDescent="0.3">
      <c r="A115702" s="1">
        <v>38</v>
      </c>
      <c r="B115702" s="2">
        <v>400916</v>
      </c>
      <c r="C115702" s="2">
        <v>198</v>
      </c>
      <c r="D115702" s="3">
        <v>36747.446180555555</v>
      </c>
      <c r="E115702" s="2" t="s">
        <v>9</v>
      </c>
      <c r="F115702" s="2">
        <v>140</v>
      </c>
      <c r="G115702" s="2" t="s">
        <v>10</v>
      </c>
      <c r="H115702" s="2">
        <v>769</v>
      </c>
      <c r="I115702" s="2" t="b">
        <v>0</v>
      </c>
      <c r="J115702" s="4" t="s">
        <v>11</v>
      </c>
    </row>
    <row r="115703" spans="1:10" x14ac:dyDescent="0.3">
      <c r="A115703" s="5">
        <v>38</v>
      </c>
      <c r="B115703" s="6">
        <v>400917</v>
      </c>
      <c r="C115703" s="6">
        <v>198</v>
      </c>
      <c r="D115703" s="7">
        <v>36747.449652777781</v>
      </c>
      <c r="E115703" s="6" t="s">
        <v>9</v>
      </c>
      <c r="F115703" s="6">
        <v>146</v>
      </c>
      <c r="G115703" s="6" t="s">
        <v>10</v>
      </c>
      <c r="H115703" s="6">
        <v>770</v>
      </c>
      <c r="I115703" s="6" t="b">
        <v>0</v>
      </c>
      <c r="J115703" s="8" t="s">
        <v>11</v>
      </c>
    </row>
    <row r="115704" spans="1:10" x14ac:dyDescent="0.3">
      <c r="A115704" s="1">
        <v>38</v>
      </c>
      <c r="B115704" s="2">
        <v>400918</v>
      </c>
      <c r="C115704" s="2">
        <v>198</v>
      </c>
      <c r="D115704" s="3">
        <v>36747.453125</v>
      </c>
      <c r="E115704" s="2" t="s">
        <v>9</v>
      </c>
      <c r="F115704" s="2">
        <v>141</v>
      </c>
      <c r="G115704" s="2" t="s">
        <v>10</v>
      </c>
      <c r="H115704" s="2">
        <v>771</v>
      </c>
      <c r="I115704" s="2" t="b">
        <v>0</v>
      </c>
      <c r="J115704" s="4" t="s">
        <v>11</v>
      </c>
    </row>
    <row r="115705" spans="1:10" x14ac:dyDescent="0.3">
      <c r="A115705" s="5">
        <v>38</v>
      </c>
      <c r="B115705" s="6">
        <v>400919</v>
      </c>
      <c r="C115705" s="6">
        <v>198</v>
      </c>
      <c r="D115705" s="7">
        <v>36747.456597222219</v>
      </c>
      <c r="E115705" s="6" t="s">
        <v>9</v>
      </c>
      <c r="F115705" s="6">
        <v>132</v>
      </c>
      <c r="G115705" s="6" t="s">
        <v>10</v>
      </c>
      <c r="H115705" s="6">
        <v>772</v>
      </c>
      <c r="I115705" s="6" t="b">
        <v>0</v>
      </c>
      <c r="J115705" s="8" t="s">
        <v>11</v>
      </c>
    </row>
    <row r="115706" spans="1:10" x14ac:dyDescent="0.3">
      <c r="A115706" s="1">
        <v>38</v>
      </c>
      <c r="B115706" s="2">
        <v>400920</v>
      </c>
      <c r="C115706" s="2">
        <v>198</v>
      </c>
      <c r="D115706" s="3">
        <v>36747.460069444445</v>
      </c>
      <c r="E115706" s="2" t="s">
        <v>9</v>
      </c>
      <c r="F115706" s="2">
        <v>131</v>
      </c>
      <c r="G115706" s="2" t="s">
        <v>10</v>
      </c>
      <c r="H115706" s="2">
        <v>773</v>
      </c>
      <c r="I115706" s="2" t="b">
        <v>0</v>
      </c>
      <c r="J115706" s="4" t="s">
        <v>11</v>
      </c>
    </row>
    <row r="115707" spans="1:10" x14ac:dyDescent="0.3">
      <c r="A115707" s="5">
        <v>38</v>
      </c>
      <c r="B115707" s="6">
        <v>400921</v>
      </c>
      <c r="C115707" s="6">
        <v>198</v>
      </c>
      <c r="D115707" s="7">
        <v>36747.463541666664</v>
      </c>
      <c r="E115707" s="6" t="s">
        <v>9</v>
      </c>
      <c r="F115707" s="6">
        <v>138</v>
      </c>
      <c r="G115707" s="6" t="s">
        <v>10</v>
      </c>
      <c r="H115707" s="6">
        <v>774</v>
      </c>
      <c r="I115707" s="6" t="b">
        <v>0</v>
      </c>
      <c r="J115707" s="8" t="s">
        <v>11</v>
      </c>
    </row>
    <row r="115708" spans="1:10" x14ac:dyDescent="0.3">
      <c r="A115708" s="1">
        <v>38</v>
      </c>
      <c r="B115708" s="2">
        <v>400922</v>
      </c>
      <c r="C115708" s="2">
        <v>198</v>
      </c>
      <c r="D115708" s="3">
        <v>36747.467013888891</v>
      </c>
      <c r="E115708" s="2" t="s">
        <v>9</v>
      </c>
      <c r="F115708" s="2">
        <v>136</v>
      </c>
      <c r="G115708" s="2" t="s">
        <v>10</v>
      </c>
      <c r="H115708" s="2">
        <v>775</v>
      </c>
      <c r="I115708" s="2" t="b">
        <v>0</v>
      </c>
      <c r="J115708" s="4" t="s">
        <v>11</v>
      </c>
    </row>
    <row r="115709" spans="1:10" x14ac:dyDescent="0.3">
      <c r="A115709" s="5">
        <v>38</v>
      </c>
      <c r="B115709" s="6">
        <v>400923</v>
      </c>
      <c r="C115709" s="6">
        <v>198</v>
      </c>
      <c r="D115709" s="7">
        <v>36747.470486111109</v>
      </c>
      <c r="E115709" s="6" t="s">
        <v>9</v>
      </c>
      <c r="F115709" s="6">
        <v>127</v>
      </c>
      <c r="G115709" s="6" t="s">
        <v>10</v>
      </c>
      <c r="H115709" s="6">
        <v>776</v>
      </c>
      <c r="I115709" s="6" t="b">
        <v>0</v>
      </c>
      <c r="J115709" s="8" t="s">
        <v>11</v>
      </c>
    </row>
    <row r="115710" spans="1:10" x14ac:dyDescent="0.3">
      <c r="A115710" s="1">
        <v>38</v>
      </c>
      <c r="B115710" s="2">
        <v>400924</v>
      </c>
      <c r="C115710" s="2">
        <v>198</v>
      </c>
      <c r="D115710" s="3">
        <v>36747.473958333336</v>
      </c>
      <c r="E115710" s="2" t="s">
        <v>9</v>
      </c>
      <c r="F115710" s="2">
        <v>115</v>
      </c>
      <c r="G115710" s="2" t="s">
        <v>10</v>
      </c>
      <c r="H115710" s="2">
        <v>777</v>
      </c>
      <c r="I115710" s="2" t="b">
        <v>0</v>
      </c>
      <c r="J115710" s="4" t="s">
        <v>11</v>
      </c>
    </row>
    <row r="115711" spans="1:10" x14ac:dyDescent="0.3">
      <c r="A115711" s="5">
        <v>38</v>
      </c>
      <c r="B115711" s="6">
        <v>400925</v>
      </c>
      <c r="C115711" s="6">
        <v>198</v>
      </c>
      <c r="D115711" s="7">
        <v>36747.477430555555</v>
      </c>
      <c r="E115711" s="6" t="s">
        <v>9</v>
      </c>
      <c r="F115711" s="6">
        <v>105</v>
      </c>
      <c r="G115711" s="6" t="s">
        <v>10</v>
      </c>
      <c r="H115711" s="6">
        <v>778</v>
      </c>
      <c r="I115711" s="6" t="b">
        <v>0</v>
      </c>
      <c r="J115711" s="8" t="s">
        <v>11</v>
      </c>
    </row>
    <row r="115712" spans="1:10" x14ac:dyDescent="0.3">
      <c r="A115712" s="1">
        <v>38</v>
      </c>
      <c r="B115712" s="2">
        <v>400926</v>
      </c>
      <c r="C115712" s="2">
        <v>198</v>
      </c>
      <c r="D115712" s="3">
        <v>36747.480902777781</v>
      </c>
      <c r="E115712" s="2" t="s">
        <v>9</v>
      </c>
      <c r="F115712" s="2">
        <v>98</v>
      </c>
      <c r="G115712" s="2" t="s">
        <v>10</v>
      </c>
      <c r="H115712" s="2">
        <v>779</v>
      </c>
      <c r="I115712" s="2" t="b">
        <v>0</v>
      </c>
      <c r="J115712" s="4" t="s">
        <v>11</v>
      </c>
    </row>
    <row r="115713" spans="1:10" x14ac:dyDescent="0.3">
      <c r="A115713" s="5">
        <v>38</v>
      </c>
      <c r="B115713" s="6">
        <v>400927</v>
      </c>
      <c r="C115713" s="6">
        <v>198</v>
      </c>
      <c r="D115713" s="7">
        <v>36747.484375</v>
      </c>
      <c r="E115713" s="6" t="s">
        <v>9</v>
      </c>
      <c r="F115713" s="6">
        <v>93</v>
      </c>
      <c r="G115713" s="6" t="s">
        <v>10</v>
      </c>
      <c r="H115713" s="6">
        <v>780</v>
      </c>
      <c r="I115713" s="6" t="b">
        <v>0</v>
      </c>
      <c r="J115713" s="8" t="s">
        <v>11</v>
      </c>
    </row>
    <row r="115714" spans="1:10" x14ac:dyDescent="0.3">
      <c r="A115714" s="1">
        <v>38</v>
      </c>
      <c r="B115714" s="2">
        <v>400928</v>
      </c>
      <c r="C115714" s="2">
        <v>198</v>
      </c>
      <c r="D115714" s="3">
        <v>36747.487847222219</v>
      </c>
      <c r="E115714" s="2" t="s">
        <v>9</v>
      </c>
      <c r="F115714" s="2">
        <v>92</v>
      </c>
      <c r="G115714" s="2" t="s">
        <v>10</v>
      </c>
      <c r="H115714" s="2">
        <v>781</v>
      </c>
      <c r="I115714" s="2" t="b">
        <v>0</v>
      </c>
      <c r="J115714" s="4" t="s">
        <v>11</v>
      </c>
    </row>
    <row r="115715" spans="1:10" x14ac:dyDescent="0.3">
      <c r="A115715" s="5">
        <v>38</v>
      </c>
      <c r="B115715" s="6">
        <v>400929</v>
      </c>
      <c r="C115715" s="6">
        <v>198</v>
      </c>
      <c r="D115715" s="7">
        <v>36747.491319444445</v>
      </c>
      <c r="E115715" s="6" t="s">
        <v>9</v>
      </c>
      <c r="F115715" s="6">
        <v>90</v>
      </c>
      <c r="G115715" s="6" t="s">
        <v>10</v>
      </c>
      <c r="H115715" s="6">
        <v>782</v>
      </c>
      <c r="I115715" s="6" t="b">
        <v>0</v>
      </c>
      <c r="J115715" s="8" t="s">
        <v>11</v>
      </c>
    </row>
    <row r="115716" spans="1:10" x14ac:dyDescent="0.3">
      <c r="A115716" s="1">
        <v>38</v>
      </c>
      <c r="B115716" s="2">
        <v>400930</v>
      </c>
      <c r="C115716" s="2">
        <v>198</v>
      </c>
      <c r="D115716" s="3">
        <v>36747.494791666664</v>
      </c>
      <c r="E115716" s="2" t="s">
        <v>9</v>
      </c>
      <c r="F115716" s="2">
        <v>88</v>
      </c>
      <c r="G115716" s="2" t="s">
        <v>10</v>
      </c>
      <c r="H115716" s="2">
        <v>783</v>
      </c>
      <c r="I115716" s="2" t="b">
        <v>0</v>
      </c>
      <c r="J115716" s="4" t="s">
        <v>11</v>
      </c>
    </row>
    <row r="115717" spans="1:10" x14ac:dyDescent="0.3">
      <c r="A115717" s="5">
        <v>38</v>
      </c>
      <c r="B115717" s="6">
        <v>400931</v>
      </c>
      <c r="C115717" s="6">
        <v>198</v>
      </c>
      <c r="D115717" s="7">
        <v>36747.498263888891</v>
      </c>
      <c r="E115717" s="6" t="s">
        <v>9</v>
      </c>
      <c r="F115717" s="6">
        <v>85</v>
      </c>
      <c r="G115717" s="6" t="s">
        <v>10</v>
      </c>
      <c r="H115717" s="6">
        <v>784</v>
      </c>
      <c r="I115717" s="6" t="b">
        <v>0</v>
      </c>
      <c r="J115717" s="8" t="s">
        <v>11</v>
      </c>
    </row>
    <row r="115718" spans="1:10" x14ac:dyDescent="0.3">
      <c r="A115718" s="1">
        <v>38</v>
      </c>
      <c r="B115718" s="2">
        <v>400932</v>
      </c>
      <c r="C115718" s="2">
        <v>198</v>
      </c>
      <c r="D115718" s="3">
        <v>36747.501736111109</v>
      </c>
      <c r="E115718" s="2" t="s">
        <v>9</v>
      </c>
      <c r="F115718" s="2">
        <v>81</v>
      </c>
      <c r="G115718" s="2" t="s">
        <v>10</v>
      </c>
      <c r="H115718" s="2">
        <v>785</v>
      </c>
      <c r="I115718" s="2" t="b">
        <v>0</v>
      </c>
      <c r="J115718" s="4" t="s">
        <v>11</v>
      </c>
    </row>
    <row r="115719" spans="1:10" x14ac:dyDescent="0.3">
      <c r="A115719" s="5">
        <v>38</v>
      </c>
      <c r="B115719" s="6">
        <v>400933</v>
      </c>
      <c r="C115719" s="6">
        <v>198</v>
      </c>
      <c r="D115719" s="7">
        <v>36747.505208333336</v>
      </c>
      <c r="E115719" s="6" t="s">
        <v>9</v>
      </c>
      <c r="F115719" s="6">
        <v>80</v>
      </c>
      <c r="G115719" s="6" t="s">
        <v>10</v>
      </c>
      <c r="H115719" s="6">
        <v>786</v>
      </c>
      <c r="I115719" s="6" t="b">
        <v>0</v>
      </c>
      <c r="J115719" s="8" t="s">
        <v>11</v>
      </c>
    </row>
    <row r="115720" spans="1:10" x14ac:dyDescent="0.3">
      <c r="A115720" s="1">
        <v>38</v>
      </c>
      <c r="B115720" s="2">
        <v>400934</v>
      </c>
      <c r="C115720" s="2">
        <v>198</v>
      </c>
      <c r="D115720" s="3">
        <v>36747.508680555555</v>
      </c>
      <c r="E115720" s="2" t="s">
        <v>9</v>
      </c>
      <c r="F115720" s="2">
        <v>87</v>
      </c>
      <c r="G115720" s="2" t="s">
        <v>10</v>
      </c>
      <c r="H115720" s="2">
        <v>787</v>
      </c>
      <c r="I115720" s="2" t="b">
        <v>0</v>
      </c>
      <c r="J115720" s="4" t="s">
        <v>11</v>
      </c>
    </row>
    <row r="115721" spans="1:10" x14ac:dyDescent="0.3">
      <c r="A115721" s="5">
        <v>38</v>
      </c>
      <c r="B115721" s="6">
        <v>400935</v>
      </c>
      <c r="C115721" s="6">
        <v>198</v>
      </c>
      <c r="D115721" s="7">
        <v>36747.512152777781</v>
      </c>
      <c r="E115721" s="6" t="s">
        <v>9</v>
      </c>
      <c r="F115721" s="6">
        <v>100</v>
      </c>
      <c r="G115721" s="6" t="s">
        <v>10</v>
      </c>
      <c r="H115721" s="6">
        <v>788</v>
      </c>
      <c r="I115721" s="6" t="b">
        <v>0</v>
      </c>
      <c r="J115721" s="8" t="s">
        <v>11</v>
      </c>
    </row>
    <row r="115722" spans="1:10" x14ac:dyDescent="0.3">
      <c r="A115722" s="1">
        <v>38</v>
      </c>
      <c r="B115722" s="2">
        <v>400936</v>
      </c>
      <c r="C115722" s="2">
        <v>198</v>
      </c>
      <c r="D115722" s="3">
        <v>36747.515625</v>
      </c>
      <c r="E115722" s="2" t="s">
        <v>9</v>
      </c>
      <c r="F115722" s="2">
        <v>112</v>
      </c>
      <c r="G115722" s="2" t="s">
        <v>10</v>
      </c>
      <c r="H115722" s="2">
        <v>789</v>
      </c>
      <c r="I115722" s="2" t="b">
        <v>0</v>
      </c>
      <c r="J115722" s="4" t="s">
        <v>11</v>
      </c>
    </row>
    <row r="115723" spans="1:10" x14ac:dyDescent="0.3">
      <c r="A115723" s="5">
        <v>38</v>
      </c>
      <c r="B115723" s="6">
        <v>400937</v>
      </c>
      <c r="C115723" s="6">
        <v>198</v>
      </c>
      <c r="D115723" s="7">
        <v>36747.519097222219</v>
      </c>
      <c r="E115723" s="6" t="s">
        <v>9</v>
      </c>
      <c r="F115723" s="6">
        <v>121</v>
      </c>
      <c r="G115723" s="6" t="s">
        <v>10</v>
      </c>
      <c r="H115723" s="6">
        <v>790</v>
      </c>
      <c r="I115723" s="6" t="b">
        <v>0</v>
      </c>
      <c r="J115723" s="8" t="s">
        <v>11</v>
      </c>
    </row>
    <row r="115724" spans="1:10" x14ac:dyDescent="0.3">
      <c r="A115724" s="1">
        <v>38</v>
      </c>
      <c r="B115724" s="2">
        <v>400938</v>
      </c>
      <c r="C115724" s="2">
        <v>198</v>
      </c>
      <c r="D115724" s="3">
        <v>36747.522569444445</v>
      </c>
      <c r="E115724" s="2" t="s">
        <v>9</v>
      </c>
      <c r="F115724" s="2">
        <v>123</v>
      </c>
      <c r="G115724" s="2" t="s">
        <v>10</v>
      </c>
      <c r="H115724" s="2">
        <v>791</v>
      </c>
      <c r="I115724" s="2" t="b">
        <v>0</v>
      </c>
      <c r="J115724" s="4" t="s">
        <v>11</v>
      </c>
    </row>
    <row r="115725" spans="1:10" x14ac:dyDescent="0.3">
      <c r="A115725" s="5">
        <v>38</v>
      </c>
      <c r="B115725" s="6">
        <v>400939</v>
      </c>
      <c r="C115725" s="6">
        <v>198</v>
      </c>
      <c r="D115725" s="7">
        <v>36747.526041666664</v>
      </c>
      <c r="E115725" s="6" t="s">
        <v>9</v>
      </c>
      <c r="F115725" s="6">
        <v>117</v>
      </c>
      <c r="G115725" s="6" t="s">
        <v>10</v>
      </c>
      <c r="H115725" s="6">
        <v>792</v>
      </c>
      <c r="I115725" s="6" t="b">
        <v>0</v>
      </c>
      <c r="J115725" s="8" t="s">
        <v>11</v>
      </c>
    </row>
    <row r="115726" spans="1:10" x14ac:dyDescent="0.3">
      <c r="A115726" s="1">
        <v>38</v>
      </c>
      <c r="B115726" s="2">
        <v>400940</v>
      </c>
      <c r="C115726" s="2">
        <v>198</v>
      </c>
      <c r="D115726" s="3">
        <v>36747.529513888891</v>
      </c>
      <c r="E115726" s="2" t="s">
        <v>9</v>
      </c>
      <c r="F115726" s="2">
        <v>111</v>
      </c>
      <c r="G115726" s="2" t="s">
        <v>10</v>
      </c>
      <c r="H115726" s="2">
        <v>793</v>
      </c>
      <c r="I115726" s="2" t="b">
        <v>0</v>
      </c>
      <c r="J115726" s="4" t="s">
        <v>11</v>
      </c>
    </row>
    <row r="115727" spans="1:10" x14ac:dyDescent="0.3">
      <c r="A115727" s="5">
        <v>38</v>
      </c>
      <c r="B115727" s="6">
        <v>400941</v>
      </c>
      <c r="C115727" s="6">
        <v>198</v>
      </c>
      <c r="D115727" s="7">
        <v>36747.532986111109</v>
      </c>
      <c r="E115727" s="6" t="s">
        <v>9</v>
      </c>
      <c r="F115727" s="6">
        <v>107</v>
      </c>
      <c r="G115727" s="6" t="s">
        <v>10</v>
      </c>
      <c r="H115727" s="6">
        <v>794</v>
      </c>
      <c r="I115727" s="6" t="b">
        <v>0</v>
      </c>
      <c r="J115727" s="8" t="s">
        <v>11</v>
      </c>
    </row>
    <row r="115728" spans="1:10" x14ac:dyDescent="0.3">
      <c r="A115728" s="1">
        <v>38</v>
      </c>
      <c r="B115728" s="2">
        <v>400942</v>
      </c>
      <c r="C115728" s="2">
        <v>198</v>
      </c>
      <c r="D115728" s="3">
        <v>36747.536458333336</v>
      </c>
      <c r="E115728" s="2" t="s">
        <v>9</v>
      </c>
      <c r="F115728" s="2">
        <v>100</v>
      </c>
      <c r="G115728" s="2" t="s">
        <v>10</v>
      </c>
      <c r="H115728" s="2">
        <v>795</v>
      </c>
      <c r="I115728" s="2" t="b">
        <v>0</v>
      </c>
      <c r="J115728" s="4" t="s">
        <v>11</v>
      </c>
    </row>
    <row r="115729" spans="1:10" x14ac:dyDescent="0.3">
      <c r="A115729" s="5">
        <v>38</v>
      </c>
      <c r="B115729" s="6">
        <v>400943</v>
      </c>
      <c r="C115729" s="6">
        <v>198</v>
      </c>
      <c r="D115729" s="7">
        <v>36747.539930555555</v>
      </c>
      <c r="E115729" s="6" t="s">
        <v>9</v>
      </c>
      <c r="F115729" s="6">
        <v>94</v>
      </c>
      <c r="G115729" s="6" t="s">
        <v>10</v>
      </c>
      <c r="H115729" s="6">
        <v>796</v>
      </c>
      <c r="I115729" s="6" t="b">
        <v>0</v>
      </c>
      <c r="J115729" s="8" t="s">
        <v>11</v>
      </c>
    </row>
    <row r="115730" spans="1:10" x14ac:dyDescent="0.3">
      <c r="A115730" s="1">
        <v>38</v>
      </c>
      <c r="B115730" s="2">
        <v>400944</v>
      </c>
      <c r="C115730" s="2">
        <v>198</v>
      </c>
      <c r="D115730" s="3">
        <v>36747.543402777781</v>
      </c>
      <c r="E115730" s="2" t="s">
        <v>9</v>
      </c>
      <c r="F115730" s="2">
        <v>102</v>
      </c>
      <c r="G115730" s="2" t="s">
        <v>10</v>
      </c>
      <c r="H115730" s="2">
        <v>797</v>
      </c>
      <c r="I115730" s="2" t="b">
        <v>0</v>
      </c>
      <c r="J115730" s="4" t="s">
        <v>11</v>
      </c>
    </row>
    <row r="115731" spans="1:10" x14ac:dyDescent="0.3">
      <c r="A115731" s="5">
        <v>38</v>
      </c>
      <c r="B115731" s="6">
        <v>400945</v>
      </c>
      <c r="C115731" s="6">
        <v>198</v>
      </c>
      <c r="D115731" s="7">
        <v>36747.546875</v>
      </c>
      <c r="E115731" s="6" t="s">
        <v>9</v>
      </c>
      <c r="F115731" s="6">
        <v>111</v>
      </c>
      <c r="G115731" s="6" t="s">
        <v>10</v>
      </c>
      <c r="H115731" s="6">
        <v>798</v>
      </c>
      <c r="I115731" s="6" t="b">
        <v>0</v>
      </c>
      <c r="J115731" s="8" t="s">
        <v>11</v>
      </c>
    </row>
    <row r="115732" spans="1:10" x14ac:dyDescent="0.3">
      <c r="A115732" s="1">
        <v>38</v>
      </c>
      <c r="B115732" s="2">
        <v>400946</v>
      </c>
      <c r="C115732" s="2">
        <v>198</v>
      </c>
      <c r="D115732" s="3">
        <v>36747.550347222219</v>
      </c>
      <c r="E115732" s="2" t="s">
        <v>9</v>
      </c>
      <c r="F115732" s="2">
        <v>120</v>
      </c>
      <c r="G115732" s="2" t="s">
        <v>10</v>
      </c>
      <c r="H115732" s="2">
        <v>799</v>
      </c>
      <c r="I115732" s="2" t="b">
        <v>0</v>
      </c>
      <c r="J115732" s="4" t="s">
        <v>11</v>
      </c>
    </row>
    <row r="115733" spans="1:10" x14ac:dyDescent="0.3">
      <c r="A115733" s="5">
        <v>38</v>
      </c>
      <c r="B115733" s="6">
        <v>400947</v>
      </c>
      <c r="C115733" s="6">
        <v>198</v>
      </c>
      <c r="D115733" s="7">
        <v>36747.553819444445</v>
      </c>
      <c r="E115733" s="6" t="s">
        <v>9</v>
      </c>
      <c r="F115733" s="6">
        <v>128</v>
      </c>
      <c r="G115733" s="6" t="s">
        <v>10</v>
      </c>
      <c r="H115733" s="6">
        <v>800</v>
      </c>
      <c r="I115733" s="6" t="b">
        <v>0</v>
      </c>
      <c r="J115733" s="8" t="s">
        <v>11</v>
      </c>
    </row>
    <row r="115734" spans="1:10" x14ac:dyDescent="0.3">
      <c r="A115734" s="1">
        <v>38</v>
      </c>
      <c r="B115734" s="2">
        <v>400948</v>
      </c>
      <c r="C115734" s="2">
        <v>198</v>
      </c>
      <c r="D115734" s="3">
        <v>36747.557291666664</v>
      </c>
      <c r="E115734" s="2" t="s">
        <v>9</v>
      </c>
      <c r="F115734" s="2">
        <v>142</v>
      </c>
      <c r="G115734" s="2" t="s">
        <v>10</v>
      </c>
      <c r="H115734" s="2">
        <v>801</v>
      </c>
      <c r="I115734" s="2" t="b">
        <v>0</v>
      </c>
      <c r="J115734" s="4" t="s">
        <v>11</v>
      </c>
    </row>
    <row r="115735" spans="1:10" x14ac:dyDescent="0.3">
      <c r="A115735" s="5">
        <v>38</v>
      </c>
      <c r="B115735" s="6">
        <v>400949</v>
      </c>
      <c r="C115735" s="6">
        <v>198</v>
      </c>
      <c r="D115735" s="7">
        <v>36747.560763888891</v>
      </c>
      <c r="E115735" s="6" t="s">
        <v>9</v>
      </c>
      <c r="F115735" s="6">
        <v>154</v>
      </c>
      <c r="G115735" s="6" t="s">
        <v>10</v>
      </c>
      <c r="H115735" s="6">
        <v>802</v>
      </c>
      <c r="I115735" s="6" t="b">
        <v>0</v>
      </c>
      <c r="J115735" s="8" t="s">
        <v>11</v>
      </c>
    </row>
    <row r="115736" spans="1:10" x14ac:dyDescent="0.3">
      <c r="A115736" s="1">
        <v>38</v>
      </c>
      <c r="B115736" s="2">
        <v>400950</v>
      </c>
      <c r="C115736" s="2">
        <v>198</v>
      </c>
      <c r="D115736" s="3">
        <v>36747.564236111109</v>
      </c>
      <c r="E115736" s="2" t="s">
        <v>9</v>
      </c>
      <c r="F115736" s="2">
        <v>158</v>
      </c>
      <c r="G115736" s="2" t="s">
        <v>10</v>
      </c>
      <c r="H115736" s="2">
        <v>803</v>
      </c>
      <c r="I115736" s="2" t="b">
        <v>0</v>
      </c>
      <c r="J115736" s="4" t="s">
        <v>11</v>
      </c>
    </row>
    <row r="115737" spans="1:10" x14ac:dyDescent="0.3">
      <c r="A115737" s="5">
        <v>38</v>
      </c>
      <c r="B115737" s="6">
        <v>400951</v>
      </c>
      <c r="C115737" s="6">
        <v>198</v>
      </c>
      <c r="D115737" s="7">
        <v>36747.567708333336</v>
      </c>
      <c r="E115737" s="6" t="s">
        <v>9</v>
      </c>
      <c r="F115737" s="6">
        <v>148</v>
      </c>
      <c r="G115737" s="6" t="s">
        <v>10</v>
      </c>
      <c r="H115737" s="6">
        <v>804</v>
      </c>
      <c r="I115737" s="6" t="b">
        <v>0</v>
      </c>
      <c r="J115737" s="8" t="s">
        <v>11</v>
      </c>
    </row>
    <row r="115738" spans="1:10" x14ac:dyDescent="0.3">
      <c r="A115738" s="1">
        <v>38</v>
      </c>
      <c r="B115738" s="2">
        <v>400952</v>
      </c>
      <c r="C115738" s="2">
        <v>198</v>
      </c>
      <c r="D115738" s="3">
        <v>36747.571180555555</v>
      </c>
      <c r="E115738" s="2" t="s">
        <v>9</v>
      </c>
      <c r="F115738" s="2">
        <v>149</v>
      </c>
      <c r="G115738" s="2" t="s">
        <v>10</v>
      </c>
      <c r="H115738" s="2">
        <v>805</v>
      </c>
      <c r="I115738" s="2" t="b">
        <v>0</v>
      </c>
      <c r="J115738" s="4" t="s">
        <v>11</v>
      </c>
    </row>
    <row r="115739" spans="1:10" x14ac:dyDescent="0.3">
      <c r="A115739" s="5">
        <v>38</v>
      </c>
      <c r="B115739" s="6">
        <v>400953</v>
      </c>
      <c r="C115739" s="6">
        <v>198</v>
      </c>
      <c r="D115739" s="7">
        <v>36747.574652777781</v>
      </c>
      <c r="E115739" s="6" t="s">
        <v>9</v>
      </c>
      <c r="F115739" s="6">
        <v>133</v>
      </c>
      <c r="G115739" s="6" t="s">
        <v>10</v>
      </c>
      <c r="H115739" s="6">
        <v>806</v>
      </c>
      <c r="I115739" s="6" t="b">
        <v>0</v>
      </c>
      <c r="J115739" s="8" t="s">
        <v>11</v>
      </c>
    </row>
    <row r="115740" spans="1:10" x14ac:dyDescent="0.3">
      <c r="A115740" s="1">
        <v>38</v>
      </c>
      <c r="B115740" s="2">
        <v>400954</v>
      </c>
      <c r="C115740" s="2">
        <v>198</v>
      </c>
      <c r="D115740" s="3">
        <v>36747.578125</v>
      </c>
      <c r="E115740" s="2" t="s">
        <v>9</v>
      </c>
      <c r="F115740" s="2">
        <v>117</v>
      </c>
      <c r="G115740" s="2" t="s">
        <v>10</v>
      </c>
      <c r="H115740" s="2">
        <v>807</v>
      </c>
      <c r="I115740" s="2" t="b">
        <v>0</v>
      </c>
      <c r="J115740" s="4" t="s">
        <v>11</v>
      </c>
    </row>
    <row r="115741" spans="1:10" x14ac:dyDescent="0.3">
      <c r="A115741" s="5">
        <v>38</v>
      </c>
      <c r="B115741" s="6">
        <v>400955</v>
      </c>
      <c r="C115741" s="6">
        <v>198</v>
      </c>
      <c r="D115741" s="7">
        <v>36747.581597222219</v>
      </c>
      <c r="E115741" s="6" t="s">
        <v>9</v>
      </c>
      <c r="F115741" s="6">
        <v>110</v>
      </c>
      <c r="G115741" s="6" t="s">
        <v>10</v>
      </c>
      <c r="H115741" s="6">
        <v>808</v>
      </c>
      <c r="I115741" s="6" t="b">
        <v>0</v>
      </c>
      <c r="J115741" s="8" t="s">
        <v>11</v>
      </c>
    </row>
    <row r="115742" spans="1:10" x14ac:dyDescent="0.3">
      <c r="A115742" s="1">
        <v>38</v>
      </c>
      <c r="B115742" s="2">
        <v>400956</v>
      </c>
      <c r="C115742" s="2">
        <v>198</v>
      </c>
      <c r="D115742" s="3">
        <v>36747.585069444445</v>
      </c>
      <c r="E115742" s="2" t="s">
        <v>9</v>
      </c>
      <c r="F115742" s="2">
        <v>114</v>
      </c>
      <c r="G115742" s="2" t="s">
        <v>10</v>
      </c>
      <c r="H115742" s="2">
        <v>809</v>
      </c>
      <c r="I115742" s="2" t="b">
        <v>0</v>
      </c>
      <c r="J115742" s="4" t="s">
        <v>11</v>
      </c>
    </row>
    <row r="115743" spans="1:10" x14ac:dyDescent="0.3">
      <c r="A115743" s="5">
        <v>38</v>
      </c>
      <c r="B115743" s="6">
        <v>400957</v>
      </c>
      <c r="C115743" s="6">
        <v>198</v>
      </c>
      <c r="D115743" s="7">
        <v>36747.588541666664</v>
      </c>
      <c r="E115743" s="6" t="s">
        <v>9</v>
      </c>
      <c r="F115743" s="6">
        <v>119</v>
      </c>
      <c r="G115743" s="6" t="s">
        <v>10</v>
      </c>
      <c r="H115743" s="6">
        <v>810</v>
      </c>
      <c r="I115743" s="6" t="b">
        <v>0</v>
      </c>
      <c r="J115743" s="8" t="s">
        <v>11</v>
      </c>
    </row>
    <row r="115744" spans="1:10" x14ac:dyDescent="0.3">
      <c r="A115744" s="1">
        <v>38</v>
      </c>
      <c r="B115744" s="2">
        <v>400958</v>
      </c>
      <c r="C115744" s="2">
        <v>198</v>
      </c>
      <c r="D115744" s="3">
        <v>36747.592013888891</v>
      </c>
      <c r="E115744" s="2" t="s">
        <v>9</v>
      </c>
      <c r="F115744" s="2">
        <v>123</v>
      </c>
      <c r="G115744" s="2" t="s">
        <v>10</v>
      </c>
      <c r="H115744" s="2">
        <v>811</v>
      </c>
      <c r="I115744" s="2" t="b">
        <v>0</v>
      </c>
      <c r="J115744" s="4" t="s">
        <v>11</v>
      </c>
    </row>
    <row r="115745" spans="1:10" x14ac:dyDescent="0.3">
      <c r="A115745" s="5">
        <v>38</v>
      </c>
      <c r="B115745" s="6">
        <v>400959</v>
      </c>
      <c r="C115745" s="6">
        <v>198</v>
      </c>
      <c r="D115745" s="7">
        <v>36747.595486111109</v>
      </c>
      <c r="E115745" s="6" t="s">
        <v>9</v>
      </c>
      <c r="F115745" s="6">
        <v>127</v>
      </c>
      <c r="G115745" s="6" t="s">
        <v>10</v>
      </c>
      <c r="H115745" s="6">
        <v>812</v>
      </c>
      <c r="I115745" s="6" t="b">
        <v>0</v>
      </c>
      <c r="J115745" s="8" t="s">
        <v>11</v>
      </c>
    </row>
    <row r="115746" spans="1:10" x14ac:dyDescent="0.3">
      <c r="A115746" s="1">
        <v>38</v>
      </c>
      <c r="B115746" s="2">
        <v>400960</v>
      </c>
      <c r="C115746" s="2">
        <v>198</v>
      </c>
      <c r="D115746" s="3">
        <v>36747.598958333336</v>
      </c>
      <c r="E115746" s="2" t="s">
        <v>9</v>
      </c>
      <c r="F115746" s="2">
        <v>128</v>
      </c>
      <c r="G115746" s="2" t="s">
        <v>10</v>
      </c>
      <c r="H115746" s="2">
        <v>813</v>
      </c>
      <c r="I115746" s="2" t="b">
        <v>0</v>
      </c>
      <c r="J115746" s="4" t="s">
        <v>11</v>
      </c>
    </row>
    <row r="115747" spans="1:10" x14ac:dyDescent="0.3">
      <c r="A115747" s="5">
        <v>38</v>
      </c>
      <c r="B115747" s="6">
        <v>400961</v>
      </c>
      <c r="C115747" s="6">
        <v>198</v>
      </c>
      <c r="D115747" s="7">
        <v>36747.602430555555</v>
      </c>
      <c r="E115747" s="6" t="s">
        <v>9</v>
      </c>
      <c r="F115747" s="6">
        <v>128</v>
      </c>
      <c r="G115747" s="6" t="s">
        <v>10</v>
      </c>
      <c r="H115747" s="6">
        <v>814</v>
      </c>
      <c r="I115747" s="6" t="b">
        <v>0</v>
      </c>
      <c r="J115747" s="8" t="s">
        <v>11</v>
      </c>
    </row>
    <row r="115748" spans="1:10" x14ac:dyDescent="0.3">
      <c r="A115748" s="1">
        <v>38</v>
      </c>
      <c r="B115748" s="2">
        <v>400962</v>
      </c>
      <c r="C115748" s="2">
        <v>198</v>
      </c>
      <c r="D115748" s="3">
        <v>36747.605902777781</v>
      </c>
      <c r="E115748" s="2" t="s">
        <v>9</v>
      </c>
      <c r="F115748" s="2">
        <v>123</v>
      </c>
      <c r="G115748" s="2" t="s">
        <v>10</v>
      </c>
      <c r="H115748" s="2">
        <v>815</v>
      </c>
      <c r="I115748" s="2" t="b">
        <v>0</v>
      </c>
      <c r="J115748" s="4" t="s">
        <v>11</v>
      </c>
    </row>
    <row r="115749" spans="1:10" x14ac:dyDescent="0.3">
      <c r="A115749" s="5">
        <v>38</v>
      </c>
      <c r="B115749" s="6">
        <v>400963</v>
      </c>
      <c r="C115749" s="6">
        <v>198</v>
      </c>
      <c r="D115749" s="7">
        <v>36747.609375</v>
      </c>
      <c r="E115749" s="6" t="s">
        <v>9</v>
      </c>
      <c r="F115749" s="6">
        <v>115</v>
      </c>
      <c r="G115749" s="6" t="s">
        <v>10</v>
      </c>
      <c r="H115749" s="6">
        <v>816</v>
      </c>
      <c r="I115749" s="6" t="b">
        <v>0</v>
      </c>
      <c r="J115749" s="8" t="s">
        <v>11</v>
      </c>
    </row>
    <row r="115750" spans="1:10" x14ac:dyDescent="0.3">
      <c r="A115750" s="1">
        <v>38</v>
      </c>
      <c r="B115750" s="2">
        <v>400964</v>
      </c>
      <c r="C115750" s="2">
        <v>198</v>
      </c>
      <c r="D115750" s="3">
        <v>36747.612847222219</v>
      </c>
      <c r="E115750" s="2" t="s">
        <v>9</v>
      </c>
      <c r="F115750" s="2">
        <v>108</v>
      </c>
      <c r="G115750" s="2" t="s">
        <v>10</v>
      </c>
      <c r="H115750" s="2">
        <v>817</v>
      </c>
      <c r="I115750" s="2" t="b">
        <v>0</v>
      </c>
      <c r="J115750" s="4" t="s">
        <v>11</v>
      </c>
    </row>
    <row r="115751" spans="1:10" x14ac:dyDescent="0.3">
      <c r="A115751" s="5">
        <v>38</v>
      </c>
      <c r="B115751" s="6">
        <v>400965</v>
      </c>
      <c r="C115751" s="6">
        <v>198</v>
      </c>
      <c r="D115751" s="7">
        <v>36747.616319444445</v>
      </c>
      <c r="E115751" s="6" t="s">
        <v>9</v>
      </c>
      <c r="F115751" s="6">
        <v>102</v>
      </c>
      <c r="G115751" s="6" t="s">
        <v>10</v>
      </c>
      <c r="H115751" s="6">
        <v>818</v>
      </c>
      <c r="I115751" s="6" t="b">
        <v>0</v>
      </c>
      <c r="J115751" s="8" t="s">
        <v>11</v>
      </c>
    </row>
    <row r="115752" spans="1:10" x14ac:dyDescent="0.3">
      <c r="A115752" s="1">
        <v>38</v>
      </c>
      <c r="B115752" s="2">
        <v>400966</v>
      </c>
      <c r="C115752" s="2">
        <v>198</v>
      </c>
      <c r="D115752" s="3">
        <v>36747.619791666664</v>
      </c>
      <c r="E115752" s="2" t="s">
        <v>9</v>
      </c>
      <c r="F115752" s="2">
        <v>100</v>
      </c>
      <c r="G115752" s="2" t="s">
        <v>10</v>
      </c>
      <c r="H115752" s="2">
        <v>819</v>
      </c>
      <c r="I115752" s="2" t="b">
        <v>0</v>
      </c>
      <c r="J115752" s="4" t="s">
        <v>11</v>
      </c>
    </row>
    <row r="115753" spans="1:10" x14ac:dyDescent="0.3">
      <c r="A115753" s="5">
        <v>38</v>
      </c>
      <c r="B115753" s="6">
        <v>400967</v>
      </c>
      <c r="C115753" s="6">
        <v>198</v>
      </c>
      <c r="D115753" s="7">
        <v>36747.623263888891</v>
      </c>
      <c r="E115753" s="6" t="s">
        <v>9</v>
      </c>
      <c r="F115753" s="6">
        <v>103</v>
      </c>
      <c r="G115753" s="6" t="s">
        <v>10</v>
      </c>
      <c r="H115753" s="6">
        <v>820</v>
      </c>
      <c r="I115753" s="6" t="b">
        <v>0</v>
      </c>
      <c r="J115753" s="8" t="s">
        <v>11</v>
      </c>
    </row>
    <row r="115754" spans="1:10" x14ac:dyDescent="0.3">
      <c r="A115754" s="1">
        <v>38</v>
      </c>
      <c r="B115754" s="2">
        <v>400968</v>
      </c>
      <c r="C115754" s="2">
        <v>198</v>
      </c>
      <c r="D115754" s="3">
        <v>36747.626736111109</v>
      </c>
      <c r="E115754" s="2" t="s">
        <v>9</v>
      </c>
      <c r="F115754" s="2">
        <v>110</v>
      </c>
      <c r="G115754" s="2" t="s">
        <v>10</v>
      </c>
      <c r="H115754" s="2">
        <v>821</v>
      </c>
      <c r="I115754" s="2" t="b">
        <v>0</v>
      </c>
      <c r="J115754" s="4" t="s">
        <v>11</v>
      </c>
    </row>
    <row r="115755" spans="1:10" x14ac:dyDescent="0.3">
      <c r="A115755" s="5">
        <v>38</v>
      </c>
      <c r="B115755" s="6">
        <v>400969</v>
      </c>
      <c r="C115755" s="6">
        <v>198</v>
      </c>
      <c r="D115755" s="7">
        <v>36747.630208333336</v>
      </c>
      <c r="E115755" s="6" t="s">
        <v>9</v>
      </c>
      <c r="F115755" s="6">
        <v>113</v>
      </c>
      <c r="G115755" s="6" t="s">
        <v>10</v>
      </c>
      <c r="H115755" s="6">
        <v>822</v>
      </c>
      <c r="I115755" s="6" t="b">
        <v>0</v>
      </c>
      <c r="J115755" s="8" t="s">
        <v>11</v>
      </c>
    </row>
    <row r="115756" spans="1:10" x14ac:dyDescent="0.3">
      <c r="A115756" s="1">
        <v>38</v>
      </c>
      <c r="B115756" s="2">
        <v>400970</v>
      </c>
      <c r="C115756" s="2">
        <v>198</v>
      </c>
      <c r="D115756" s="3">
        <v>36747.633680555555</v>
      </c>
      <c r="E115756" s="2" t="s">
        <v>9</v>
      </c>
      <c r="F115756" s="2">
        <v>113</v>
      </c>
      <c r="G115756" s="2" t="s">
        <v>10</v>
      </c>
      <c r="H115756" s="2">
        <v>823</v>
      </c>
      <c r="I115756" s="2" t="b">
        <v>0</v>
      </c>
      <c r="J115756" s="4" t="s">
        <v>11</v>
      </c>
    </row>
    <row r="115757" spans="1:10" x14ac:dyDescent="0.3">
      <c r="A115757" s="5">
        <v>38</v>
      </c>
      <c r="B115757" s="6">
        <v>400971</v>
      </c>
      <c r="C115757" s="6">
        <v>198</v>
      </c>
      <c r="D115757" s="7">
        <v>36747.637152777781</v>
      </c>
      <c r="E115757" s="6" t="s">
        <v>9</v>
      </c>
      <c r="F115757" s="6">
        <v>110</v>
      </c>
      <c r="G115757" s="6" t="s">
        <v>10</v>
      </c>
      <c r="H115757" s="6">
        <v>824</v>
      </c>
      <c r="I115757" s="6" t="b">
        <v>0</v>
      </c>
      <c r="J115757" s="8" t="s">
        <v>11</v>
      </c>
    </row>
    <row r="115758" spans="1:10" x14ac:dyDescent="0.3">
      <c r="A115758" s="1">
        <v>38</v>
      </c>
      <c r="B115758" s="2">
        <v>400972</v>
      </c>
      <c r="C115758" s="2">
        <v>198</v>
      </c>
      <c r="D115758" s="3">
        <v>36747.640625</v>
      </c>
      <c r="E115758" s="2" t="s">
        <v>9</v>
      </c>
      <c r="F115758" s="2">
        <v>106</v>
      </c>
      <c r="G115758" s="2" t="s">
        <v>10</v>
      </c>
      <c r="H115758" s="2">
        <v>825</v>
      </c>
      <c r="I115758" s="2" t="b">
        <v>0</v>
      </c>
      <c r="J115758" s="4" t="s">
        <v>11</v>
      </c>
    </row>
    <row r="115759" spans="1:10" x14ac:dyDescent="0.3">
      <c r="A115759" s="5">
        <v>38</v>
      </c>
      <c r="B115759" s="6">
        <v>400973</v>
      </c>
      <c r="C115759" s="6">
        <v>198</v>
      </c>
      <c r="D115759" s="7">
        <v>36747.644097222219</v>
      </c>
      <c r="E115759" s="6" t="s">
        <v>9</v>
      </c>
      <c r="F115759" s="6">
        <v>97</v>
      </c>
      <c r="G115759" s="6" t="s">
        <v>10</v>
      </c>
      <c r="H115759" s="6">
        <v>826</v>
      </c>
      <c r="I115759" s="6" t="b">
        <v>0</v>
      </c>
      <c r="J115759" s="8" t="s">
        <v>11</v>
      </c>
    </row>
    <row r="115760" spans="1:10" x14ac:dyDescent="0.3">
      <c r="A115760" s="1">
        <v>38</v>
      </c>
      <c r="B115760" s="2">
        <v>400974</v>
      </c>
      <c r="C115760" s="2">
        <v>198</v>
      </c>
      <c r="D115760" s="3">
        <v>36747.647569444445</v>
      </c>
      <c r="E115760" s="2" t="s">
        <v>9</v>
      </c>
      <c r="F115760" s="2">
        <v>94</v>
      </c>
      <c r="G115760" s="2" t="s">
        <v>10</v>
      </c>
      <c r="H115760" s="2">
        <v>827</v>
      </c>
      <c r="I115760" s="2" t="b">
        <v>0</v>
      </c>
      <c r="J115760" s="4" t="s">
        <v>11</v>
      </c>
    </row>
    <row r="115761" spans="1:10" x14ac:dyDescent="0.3">
      <c r="A115761" s="5">
        <v>38</v>
      </c>
      <c r="B115761" s="6">
        <v>400975</v>
      </c>
      <c r="C115761" s="6">
        <v>198</v>
      </c>
      <c r="D115761" s="7">
        <v>36747.651041666664</v>
      </c>
      <c r="E115761" s="6" t="s">
        <v>9</v>
      </c>
      <c r="F115761" s="6">
        <v>94</v>
      </c>
      <c r="G115761" s="6" t="s">
        <v>10</v>
      </c>
      <c r="H115761" s="6">
        <v>828</v>
      </c>
      <c r="I115761" s="6" t="b">
        <v>0</v>
      </c>
      <c r="J115761" s="8" t="s">
        <v>11</v>
      </c>
    </row>
    <row r="115762" spans="1:10" x14ac:dyDescent="0.3">
      <c r="A115762" s="1">
        <v>38</v>
      </c>
      <c r="B115762" s="2">
        <v>400976</v>
      </c>
      <c r="C115762" s="2">
        <v>198</v>
      </c>
      <c r="D115762" s="3">
        <v>36747.654513888891</v>
      </c>
      <c r="E115762" s="2" t="s">
        <v>9</v>
      </c>
      <c r="F115762" s="2">
        <v>94</v>
      </c>
      <c r="G115762" s="2" t="s">
        <v>10</v>
      </c>
      <c r="H115762" s="2">
        <v>829</v>
      </c>
      <c r="I115762" s="2" t="b">
        <v>0</v>
      </c>
      <c r="J115762" s="4" t="s">
        <v>11</v>
      </c>
    </row>
    <row r="115763" spans="1:10" x14ac:dyDescent="0.3">
      <c r="A115763" s="5">
        <v>38</v>
      </c>
      <c r="B115763" s="6">
        <v>400977</v>
      </c>
      <c r="C115763" s="6">
        <v>198</v>
      </c>
      <c r="D115763" s="7">
        <v>36747.657986111109</v>
      </c>
      <c r="E115763" s="6" t="s">
        <v>9</v>
      </c>
      <c r="F115763" s="6">
        <v>96</v>
      </c>
      <c r="G115763" s="6" t="s">
        <v>10</v>
      </c>
      <c r="H115763" s="6">
        <v>830</v>
      </c>
      <c r="I115763" s="6" t="b">
        <v>0</v>
      </c>
      <c r="J115763" s="8" t="s">
        <v>11</v>
      </c>
    </row>
    <row r="115764" spans="1:10" x14ac:dyDescent="0.3">
      <c r="A115764" s="1">
        <v>38</v>
      </c>
      <c r="B115764" s="2">
        <v>400978</v>
      </c>
      <c r="C115764" s="2">
        <v>198</v>
      </c>
      <c r="D115764" s="3">
        <v>36747.661458333336</v>
      </c>
      <c r="E115764" s="2" t="s">
        <v>9</v>
      </c>
      <c r="F115764" s="2">
        <v>102</v>
      </c>
      <c r="G115764" s="2" t="s">
        <v>10</v>
      </c>
      <c r="H115764" s="2">
        <v>831</v>
      </c>
      <c r="I115764" s="2" t="b">
        <v>0</v>
      </c>
      <c r="J115764" s="4" t="s">
        <v>11</v>
      </c>
    </row>
    <row r="115765" spans="1:10" x14ac:dyDescent="0.3">
      <c r="A115765" s="5">
        <v>38</v>
      </c>
      <c r="B115765" s="6">
        <v>400979</v>
      </c>
      <c r="C115765" s="6">
        <v>198</v>
      </c>
      <c r="D115765" s="7">
        <v>36747.664930555555</v>
      </c>
      <c r="E115765" s="6" t="s">
        <v>9</v>
      </c>
      <c r="F115765" s="6">
        <v>98</v>
      </c>
      <c r="G115765" s="6" t="s">
        <v>10</v>
      </c>
      <c r="H115765" s="6">
        <v>832</v>
      </c>
      <c r="I115765" s="6" t="b">
        <v>0</v>
      </c>
      <c r="J115765" s="8" t="s">
        <v>11</v>
      </c>
    </row>
    <row r="115766" spans="1:10" x14ac:dyDescent="0.3">
      <c r="A115766" s="1">
        <v>38</v>
      </c>
      <c r="B115766" s="2">
        <v>400980</v>
      </c>
      <c r="C115766" s="2">
        <v>198</v>
      </c>
      <c r="D115766" s="3">
        <v>36747.668402777781</v>
      </c>
      <c r="E115766" s="2" t="s">
        <v>9</v>
      </c>
      <c r="F115766" s="2">
        <v>93</v>
      </c>
      <c r="G115766" s="2" t="s">
        <v>10</v>
      </c>
      <c r="H115766" s="2">
        <v>833</v>
      </c>
      <c r="I115766" s="2" t="b">
        <v>0</v>
      </c>
      <c r="J115766" s="4" t="s">
        <v>11</v>
      </c>
    </row>
    <row r="115767" spans="1:10" x14ac:dyDescent="0.3">
      <c r="A115767" s="5">
        <v>38</v>
      </c>
      <c r="B115767" s="6">
        <v>400981</v>
      </c>
      <c r="C115767" s="6">
        <v>198</v>
      </c>
      <c r="D115767" s="7">
        <v>36747.671875</v>
      </c>
      <c r="E115767" s="6" t="s">
        <v>9</v>
      </c>
      <c r="F115767" s="6">
        <v>91</v>
      </c>
      <c r="G115767" s="6" t="s">
        <v>10</v>
      </c>
      <c r="H115767" s="6">
        <v>834</v>
      </c>
      <c r="I115767" s="6" t="b">
        <v>0</v>
      </c>
      <c r="J115767" s="8" t="s">
        <v>11</v>
      </c>
    </row>
    <row r="115768" spans="1:10" x14ac:dyDescent="0.3">
      <c r="A115768" s="1">
        <v>38</v>
      </c>
      <c r="B115768" s="2">
        <v>400982</v>
      </c>
      <c r="C115768" s="2">
        <v>198</v>
      </c>
      <c r="D115768" s="3">
        <v>36747.675347222219</v>
      </c>
      <c r="E115768" s="2" t="s">
        <v>9</v>
      </c>
      <c r="F115768" s="2">
        <v>90</v>
      </c>
      <c r="G115768" s="2" t="s">
        <v>10</v>
      </c>
      <c r="H115768" s="2">
        <v>835</v>
      </c>
      <c r="I115768" s="2" t="b">
        <v>0</v>
      </c>
      <c r="J115768" s="4" t="s">
        <v>11</v>
      </c>
    </row>
    <row r="115769" spans="1:10" x14ac:dyDescent="0.3">
      <c r="A115769" s="5">
        <v>38</v>
      </c>
      <c r="B115769" s="6">
        <v>400983</v>
      </c>
      <c r="C115769" s="6">
        <v>198</v>
      </c>
      <c r="D115769" s="7">
        <v>36747.678819444445</v>
      </c>
      <c r="E115769" s="6" t="s">
        <v>9</v>
      </c>
      <c r="F115769" s="6">
        <v>91</v>
      </c>
      <c r="G115769" s="6" t="s">
        <v>10</v>
      </c>
      <c r="H115769" s="6">
        <v>836</v>
      </c>
      <c r="I115769" s="6" t="b">
        <v>0</v>
      </c>
      <c r="J115769" s="8" t="s">
        <v>11</v>
      </c>
    </row>
    <row r="115770" spans="1:10" x14ac:dyDescent="0.3">
      <c r="A115770" s="1">
        <v>38</v>
      </c>
      <c r="B115770" s="2">
        <v>400984</v>
      </c>
      <c r="C115770" s="2">
        <v>198</v>
      </c>
      <c r="D115770" s="3">
        <v>36747.682291666664</v>
      </c>
      <c r="E115770" s="2" t="s">
        <v>9</v>
      </c>
      <c r="F115770" s="2">
        <v>93</v>
      </c>
      <c r="G115770" s="2" t="s">
        <v>10</v>
      </c>
      <c r="H115770" s="2">
        <v>837</v>
      </c>
      <c r="I115770" s="2" t="b">
        <v>0</v>
      </c>
      <c r="J115770" s="4" t="s">
        <v>11</v>
      </c>
    </row>
    <row r="115771" spans="1:10" x14ac:dyDescent="0.3">
      <c r="A115771" s="5">
        <v>38</v>
      </c>
      <c r="B115771" s="6">
        <v>400985</v>
      </c>
      <c r="C115771" s="6">
        <v>198</v>
      </c>
      <c r="D115771" s="7">
        <v>36747.685763888891</v>
      </c>
      <c r="E115771" s="6" t="s">
        <v>9</v>
      </c>
      <c r="F115771" s="6">
        <v>92</v>
      </c>
      <c r="G115771" s="6" t="s">
        <v>10</v>
      </c>
      <c r="H115771" s="6">
        <v>838</v>
      </c>
      <c r="I115771" s="6" t="b">
        <v>0</v>
      </c>
      <c r="J115771" s="8" t="s">
        <v>11</v>
      </c>
    </row>
    <row r="115772" spans="1:10" x14ac:dyDescent="0.3">
      <c r="A115772" s="1">
        <v>38</v>
      </c>
      <c r="B115772" s="2">
        <v>400986</v>
      </c>
      <c r="C115772" s="2">
        <v>198</v>
      </c>
      <c r="D115772" s="3">
        <v>36747.689236111109</v>
      </c>
      <c r="E115772" s="2" t="s">
        <v>9</v>
      </c>
      <c r="F115772" s="2">
        <v>92</v>
      </c>
      <c r="G115772" s="2" t="s">
        <v>10</v>
      </c>
      <c r="H115772" s="2">
        <v>839</v>
      </c>
      <c r="I115772" s="2" t="b">
        <v>0</v>
      </c>
      <c r="J115772" s="4" t="s">
        <v>11</v>
      </c>
    </row>
    <row r="115773" spans="1:10" x14ac:dyDescent="0.3">
      <c r="A115773" s="5">
        <v>38</v>
      </c>
      <c r="B115773" s="6">
        <v>400987</v>
      </c>
      <c r="C115773" s="6">
        <v>198</v>
      </c>
      <c r="D115773" s="7">
        <v>36747.692708333336</v>
      </c>
      <c r="E115773" s="6" t="s">
        <v>9</v>
      </c>
      <c r="F115773" s="6">
        <v>93</v>
      </c>
      <c r="G115773" s="6" t="s">
        <v>10</v>
      </c>
      <c r="H115773" s="6">
        <v>840</v>
      </c>
      <c r="I115773" s="6" t="b">
        <v>0</v>
      </c>
      <c r="J115773" s="8" t="s">
        <v>11</v>
      </c>
    </row>
    <row r="115774" spans="1:10" x14ac:dyDescent="0.3">
      <c r="A115774" s="1">
        <v>38</v>
      </c>
      <c r="B115774" s="2">
        <v>400988</v>
      </c>
      <c r="C115774" s="2">
        <v>198</v>
      </c>
      <c r="D115774" s="3">
        <v>36747.696180555555</v>
      </c>
      <c r="E115774" s="2" t="s">
        <v>9</v>
      </c>
      <c r="F115774" s="2">
        <v>93</v>
      </c>
      <c r="G115774" s="2" t="s">
        <v>10</v>
      </c>
      <c r="H115774" s="2">
        <v>841</v>
      </c>
      <c r="I115774" s="2" t="b">
        <v>0</v>
      </c>
      <c r="J115774" s="4" t="s">
        <v>11</v>
      </c>
    </row>
    <row r="115775" spans="1:10" x14ac:dyDescent="0.3">
      <c r="A115775" s="5">
        <v>38</v>
      </c>
      <c r="B115775" s="6">
        <v>400989</v>
      </c>
      <c r="C115775" s="6">
        <v>198</v>
      </c>
      <c r="D115775" s="7">
        <v>36747.699652777781</v>
      </c>
      <c r="E115775" s="6" t="s">
        <v>9</v>
      </c>
      <c r="F115775" s="6">
        <v>96</v>
      </c>
      <c r="G115775" s="6" t="s">
        <v>10</v>
      </c>
      <c r="H115775" s="6">
        <v>842</v>
      </c>
      <c r="I115775" s="6" t="b">
        <v>0</v>
      </c>
      <c r="J115775" s="8" t="s">
        <v>11</v>
      </c>
    </row>
    <row r="115776" spans="1:10" x14ac:dyDescent="0.3">
      <c r="A115776" s="1">
        <v>38</v>
      </c>
      <c r="B115776" s="2">
        <v>400990</v>
      </c>
      <c r="C115776" s="2">
        <v>198</v>
      </c>
      <c r="D115776" s="3">
        <v>36747.703125</v>
      </c>
      <c r="E115776" s="2" t="s">
        <v>9</v>
      </c>
      <c r="F115776" s="2">
        <v>96</v>
      </c>
      <c r="G115776" s="2" t="s">
        <v>10</v>
      </c>
      <c r="H115776" s="2">
        <v>843</v>
      </c>
      <c r="I115776" s="2" t="b">
        <v>0</v>
      </c>
      <c r="J115776" s="4" t="s">
        <v>11</v>
      </c>
    </row>
    <row r="115777" spans="1:10" x14ac:dyDescent="0.3">
      <c r="A115777" s="5">
        <v>38</v>
      </c>
      <c r="B115777" s="6">
        <v>400991</v>
      </c>
      <c r="C115777" s="6">
        <v>198</v>
      </c>
      <c r="D115777" s="7">
        <v>36747.706597222219</v>
      </c>
      <c r="E115777" s="6" t="s">
        <v>9</v>
      </c>
      <c r="F115777" s="6">
        <v>97</v>
      </c>
      <c r="G115777" s="6" t="s">
        <v>10</v>
      </c>
      <c r="H115777" s="6">
        <v>844</v>
      </c>
      <c r="I115777" s="6" t="b">
        <v>0</v>
      </c>
      <c r="J115777" s="8" t="s">
        <v>11</v>
      </c>
    </row>
    <row r="115778" spans="1:10" x14ac:dyDescent="0.3">
      <c r="A115778" s="1">
        <v>38</v>
      </c>
      <c r="B115778" s="2">
        <v>400992</v>
      </c>
      <c r="C115778" s="2">
        <v>198</v>
      </c>
      <c r="D115778" s="3">
        <v>36747.710069444445</v>
      </c>
      <c r="E115778" s="2" t="s">
        <v>9</v>
      </c>
      <c r="F115778" s="2">
        <v>95</v>
      </c>
      <c r="G115778" s="2" t="s">
        <v>10</v>
      </c>
      <c r="H115778" s="2">
        <v>845</v>
      </c>
      <c r="I115778" s="2" t="b">
        <v>0</v>
      </c>
      <c r="J115778" s="4" t="s">
        <v>11</v>
      </c>
    </row>
    <row r="115779" spans="1:10" x14ac:dyDescent="0.3">
      <c r="A115779" s="5">
        <v>38</v>
      </c>
      <c r="B115779" s="6">
        <v>400993</v>
      </c>
      <c r="C115779" s="6">
        <v>198</v>
      </c>
      <c r="D115779" s="7">
        <v>36747.713541666664</v>
      </c>
      <c r="E115779" s="6" t="s">
        <v>9</v>
      </c>
      <c r="F115779" s="6">
        <v>96</v>
      </c>
      <c r="G115779" s="6" t="s">
        <v>10</v>
      </c>
      <c r="H115779" s="6">
        <v>846</v>
      </c>
      <c r="I115779" s="6" t="b">
        <v>0</v>
      </c>
      <c r="J115779" s="8" t="s">
        <v>11</v>
      </c>
    </row>
    <row r="115780" spans="1:10" x14ac:dyDescent="0.3">
      <c r="A115780" s="1">
        <v>38</v>
      </c>
      <c r="B115780" s="2">
        <v>400994</v>
      </c>
      <c r="C115780" s="2">
        <v>198</v>
      </c>
      <c r="D115780" s="3">
        <v>36747.717013888891</v>
      </c>
      <c r="E115780" s="2" t="s">
        <v>9</v>
      </c>
      <c r="F115780" s="2">
        <v>96</v>
      </c>
      <c r="G115780" s="2" t="s">
        <v>10</v>
      </c>
      <c r="H115780" s="2">
        <v>847</v>
      </c>
      <c r="I115780" s="2" t="b">
        <v>0</v>
      </c>
      <c r="J115780" s="4" t="s">
        <v>11</v>
      </c>
    </row>
    <row r="115781" spans="1:10" x14ac:dyDescent="0.3">
      <c r="A115781" s="5">
        <v>38</v>
      </c>
      <c r="B115781" s="6">
        <v>400995</v>
      </c>
      <c r="C115781" s="6">
        <v>198</v>
      </c>
      <c r="D115781" s="7">
        <v>36747.720486111109</v>
      </c>
      <c r="E115781" s="6" t="s">
        <v>9</v>
      </c>
      <c r="F115781" s="6">
        <v>97</v>
      </c>
      <c r="G115781" s="6" t="s">
        <v>10</v>
      </c>
      <c r="H115781" s="6">
        <v>848</v>
      </c>
      <c r="I115781" s="6" t="b">
        <v>0</v>
      </c>
      <c r="J115781" s="8" t="s">
        <v>11</v>
      </c>
    </row>
    <row r="115782" spans="1:10" x14ac:dyDescent="0.3">
      <c r="A115782" s="1">
        <v>38</v>
      </c>
      <c r="B115782" s="2">
        <v>400996</v>
      </c>
      <c r="C115782" s="2">
        <v>198</v>
      </c>
      <c r="D115782" s="3">
        <v>36747.723958333336</v>
      </c>
      <c r="E115782" s="2" t="s">
        <v>9</v>
      </c>
      <c r="F115782" s="2">
        <v>98</v>
      </c>
      <c r="G115782" s="2" t="s">
        <v>10</v>
      </c>
      <c r="H115782" s="2">
        <v>849</v>
      </c>
      <c r="I115782" s="2" t="b">
        <v>0</v>
      </c>
      <c r="J115782" s="4" t="s">
        <v>11</v>
      </c>
    </row>
    <row r="115783" spans="1:10" x14ac:dyDescent="0.3">
      <c r="A115783" s="5">
        <v>38</v>
      </c>
      <c r="B115783" s="6">
        <v>400997</v>
      </c>
      <c r="C115783" s="6">
        <v>198</v>
      </c>
      <c r="D115783" s="7">
        <v>36747.727430555555</v>
      </c>
      <c r="E115783" s="6" t="s">
        <v>9</v>
      </c>
      <c r="F115783" s="6">
        <v>96</v>
      </c>
      <c r="G115783" s="6" t="s">
        <v>10</v>
      </c>
      <c r="H115783" s="6">
        <v>850</v>
      </c>
      <c r="I115783" s="6" t="b">
        <v>0</v>
      </c>
      <c r="J115783" s="8" t="s">
        <v>11</v>
      </c>
    </row>
    <row r="115784" spans="1:10" x14ac:dyDescent="0.3">
      <c r="A115784" s="1">
        <v>38</v>
      </c>
      <c r="B115784" s="2">
        <v>400998</v>
      </c>
      <c r="C115784" s="2">
        <v>198</v>
      </c>
      <c r="D115784" s="3">
        <v>36747.730902777781</v>
      </c>
      <c r="E115784" s="2" t="s">
        <v>9</v>
      </c>
      <c r="F115784" s="2">
        <v>94</v>
      </c>
      <c r="G115784" s="2" t="s">
        <v>10</v>
      </c>
      <c r="H115784" s="2">
        <v>851</v>
      </c>
      <c r="I115784" s="2" t="b">
        <v>0</v>
      </c>
      <c r="J115784" s="4" t="s">
        <v>11</v>
      </c>
    </row>
    <row r="115785" spans="1:10" x14ac:dyDescent="0.3">
      <c r="A115785" s="5">
        <v>38</v>
      </c>
      <c r="B115785" s="6">
        <v>400999</v>
      </c>
      <c r="C115785" s="6">
        <v>198</v>
      </c>
      <c r="D115785" s="7">
        <v>36747.734375</v>
      </c>
      <c r="E115785" s="6" t="s">
        <v>9</v>
      </c>
      <c r="F115785" s="6">
        <v>93</v>
      </c>
      <c r="G115785" s="6" t="s">
        <v>10</v>
      </c>
      <c r="H115785" s="6">
        <v>852</v>
      </c>
      <c r="I115785" s="6" t="b">
        <v>0</v>
      </c>
      <c r="J115785" s="8" t="s">
        <v>11</v>
      </c>
    </row>
    <row r="115786" spans="1:10" x14ac:dyDescent="0.3">
      <c r="A115786" s="1">
        <v>38</v>
      </c>
      <c r="B115786" s="2">
        <v>401000</v>
      </c>
      <c r="C115786" s="2">
        <v>198</v>
      </c>
      <c r="D115786" s="3">
        <v>36747.737847222219</v>
      </c>
      <c r="E115786" s="2" t="s">
        <v>9</v>
      </c>
      <c r="F115786" s="2">
        <v>95</v>
      </c>
      <c r="G115786" s="2" t="s">
        <v>10</v>
      </c>
      <c r="H115786" s="2">
        <v>853</v>
      </c>
      <c r="I115786" s="2" t="b">
        <v>0</v>
      </c>
      <c r="J115786" s="4" t="s">
        <v>11</v>
      </c>
    </row>
    <row r="115787" spans="1:10" x14ac:dyDescent="0.3">
      <c r="A115787" s="5">
        <v>38</v>
      </c>
      <c r="B115787" s="6">
        <v>401001</v>
      </c>
      <c r="C115787" s="6">
        <v>198</v>
      </c>
      <c r="D115787" s="7">
        <v>36747.741319444445</v>
      </c>
      <c r="E115787" s="6" t="s">
        <v>9</v>
      </c>
      <c r="F115787" s="6">
        <v>96</v>
      </c>
      <c r="G115787" s="6" t="s">
        <v>10</v>
      </c>
      <c r="H115787" s="6">
        <v>854</v>
      </c>
      <c r="I115787" s="6" t="b">
        <v>0</v>
      </c>
      <c r="J115787" s="8" t="s">
        <v>11</v>
      </c>
    </row>
    <row r="115788" spans="1:10" x14ac:dyDescent="0.3">
      <c r="A115788" s="1">
        <v>38</v>
      </c>
      <c r="B115788" s="2">
        <v>401002</v>
      </c>
      <c r="C115788" s="2">
        <v>198</v>
      </c>
      <c r="D115788" s="3">
        <v>36747.744791666664</v>
      </c>
      <c r="E115788" s="2" t="s">
        <v>9</v>
      </c>
      <c r="F115788" s="2">
        <v>97</v>
      </c>
      <c r="G115788" s="2" t="s">
        <v>10</v>
      </c>
      <c r="H115788" s="2">
        <v>855</v>
      </c>
      <c r="I115788" s="2" t="b">
        <v>0</v>
      </c>
      <c r="J115788" s="4" t="s">
        <v>11</v>
      </c>
    </row>
    <row r="115789" spans="1:10" x14ac:dyDescent="0.3">
      <c r="A115789" s="5">
        <v>38</v>
      </c>
      <c r="B115789" s="6">
        <v>401003</v>
      </c>
      <c r="C115789" s="6">
        <v>198</v>
      </c>
      <c r="D115789" s="7">
        <v>36747.748263888891</v>
      </c>
      <c r="E115789" s="6" t="s">
        <v>9</v>
      </c>
      <c r="F115789" s="6">
        <v>95</v>
      </c>
      <c r="G115789" s="6" t="s">
        <v>10</v>
      </c>
      <c r="H115789" s="6">
        <v>856</v>
      </c>
      <c r="I115789" s="6" t="b">
        <v>0</v>
      </c>
      <c r="J115789" s="8" t="s">
        <v>11</v>
      </c>
    </row>
    <row r="115790" spans="1:10" x14ac:dyDescent="0.3">
      <c r="A115790" s="1">
        <v>38</v>
      </c>
      <c r="B115790" s="2">
        <v>401004</v>
      </c>
      <c r="C115790" s="2">
        <v>198</v>
      </c>
      <c r="D115790" s="3">
        <v>36747.751736111109</v>
      </c>
      <c r="E115790" s="2" t="s">
        <v>9</v>
      </c>
      <c r="F115790" s="2">
        <v>93</v>
      </c>
      <c r="G115790" s="2" t="s">
        <v>10</v>
      </c>
      <c r="H115790" s="2">
        <v>857</v>
      </c>
      <c r="I115790" s="2" t="b">
        <v>0</v>
      </c>
      <c r="J115790" s="4" t="s">
        <v>11</v>
      </c>
    </row>
    <row r="115791" spans="1:10" x14ac:dyDescent="0.3">
      <c r="A115791" s="5">
        <v>38</v>
      </c>
      <c r="B115791" s="6">
        <v>401005</v>
      </c>
      <c r="C115791" s="6">
        <v>198</v>
      </c>
      <c r="D115791" s="7">
        <v>36747.755208333336</v>
      </c>
      <c r="E115791" s="6" t="s">
        <v>9</v>
      </c>
      <c r="F115791" s="6">
        <v>93</v>
      </c>
      <c r="G115791" s="6" t="s">
        <v>10</v>
      </c>
      <c r="H115791" s="6">
        <v>858</v>
      </c>
      <c r="I115791" s="6" t="b">
        <v>0</v>
      </c>
      <c r="J115791" s="8" t="s">
        <v>11</v>
      </c>
    </row>
    <row r="115792" spans="1:10" x14ac:dyDescent="0.3">
      <c r="A115792" s="1">
        <v>38</v>
      </c>
      <c r="B115792" s="2">
        <v>401006</v>
      </c>
      <c r="C115792" s="2">
        <v>198</v>
      </c>
      <c r="D115792" s="3">
        <v>36747.758680555555</v>
      </c>
      <c r="E115792" s="2" t="s">
        <v>9</v>
      </c>
      <c r="F115792" s="2">
        <v>97</v>
      </c>
      <c r="G115792" s="2" t="s">
        <v>10</v>
      </c>
      <c r="H115792" s="2">
        <v>859</v>
      </c>
      <c r="I115792" s="2" t="b">
        <v>0</v>
      </c>
      <c r="J115792" s="4" t="s">
        <v>11</v>
      </c>
    </row>
    <row r="115793" spans="1:10" x14ac:dyDescent="0.3">
      <c r="A115793" s="5">
        <v>38</v>
      </c>
      <c r="B115793" s="6">
        <v>401007</v>
      </c>
      <c r="C115793" s="6">
        <v>198</v>
      </c>
      <c r="D115793" s="7">
        <v>36747.762152777781</v>
      </c>
      <c r="E115793" s="6" t="s">
        <v>9</v>
      </c>
      <c r="F115793" s="6">
        <v>105</v>
      </c>
      <c r="G115793" s="6" t="s">
        <v>10</v>
      </c>
      <c r="H115793" s="6">
        <v>860</v>
      </c>
      <c r="I115793" s="6" t="b">
        <v>0</v>
      </c>
      <c r="J115793" s="8" t="s">
        <v>11</v>
      </c>
    </row>
    <row r="115794" spans="1:10" x14ac:dyDescent="0.3">
      <c r="A115794" s="1">
        <v>38</v>
      </c>
      <c r="B115794" s="2">
        <v>401008</v>
      </c>
      <c r="C115794" s="2">
        <v>198</v>
      </c>
      <c r="D115794" s="3">
        <v>36747.765625</v>
      </c>
      <c r="E115794" s="2" t="s">
        <v>9</v>
      </c>
      <c r="F115794" s="2">
        <v>117</v>
      </c>
      <c r="G115794" s="2" t="s">
        <v>10</v>
      </c>
      <c r="H115794" s="2">
        <v>861</v>
      </c>
      <c r="I115794" s="2" t="b">
        <v>0</v>
      </c>
      <c r="J115794" s="4" t="s">
        <v>11</v>
      </c>
    </row>
    <row r="115795" spans="1:10" x14ac:dyDescent="0.3">
      <c r="A115795" s="5">
        <v>38</v>
      </c>
      <c r="B115795" s="6">
        <v>401009</v>
      </c>
      <c r="C115795" s="6">
        <v>198</v>
      </c>
      <c r="D115795" s="7">
        <v>36747.769097222219</v>
      </c>
      <c r="E115795" s="6" t="s">
        <v>9</v>
      </c>
      <c r="F115795" s="6">
        <v>130</v>
      </c>
      <c r="G115795" s="6" t="s">
        <v>10</v>
      </c>
      <c r="H115795" s="6">
        <v>862</v>
      </c>
      <c r="I115795" s="6" t="b">
        <v>0</v>
      </c>
      <c r="J115795" s="8" t="s">
        <v>11</v>
      </c>
    </row>
    <row r="115796" spans="1:10" x14ac:dyDescent="0.3">
      <c r="A115796" s="1">
        <v>38</v>
      </c>
      <c r="B115796" s="2">
        <v>401010</v>
      </c>
      <c r="C115796" s="2">
        <v>198</v>
      </c>
      <c r="D115796" s="3">
        <v>36747.772569444445</v>
      </c>
      <c r="E115796" s="2" t="s">
        <v>9</v>
      </c>
      <c r="F115796" s="2">
        <v>141</v>
      </c>
      <c r="G115796" s="2" t="s">
        <v>10</v>
      </c>
      <c r="H115796" s="2">
        <v>863</v>
      </c>
      <c r="I115796" s="2" t="b">
        <v>0</v>
      </c>
      <c r="J115796" s="4" t="s">
        <v>11</v>
      </c>
    </row>
    <row r="115797" spans="1:10" x14ac:dyDescent="0.3">
      <c r="A115797" s="5">
        <v>38</v>
      </c>
      <c r="B115797" s="6">
        <v>401011</v>
      </c>
      <c r="C115797" s="6">
        <v>198</v>
      </c>
      <c r="D115797" s="7">
        <v>36747.776041666664</v>
      </c>
      <c r="E115797" s="6" t="s">
        <v>9</v>
      </c>
      <c r="F115797" s="6">
        <v>147</v>
      </c>
      <c r="G115797" s="6" t="s">
        <v>10</v>
      </c>
      <c r="H115797" s="6">
        <v>864</v>
      </c>
      <c r="I115797" s="6" t="b">
        <v>0</v>
      </c>
      <c r="J115797" s="8" t="s">
        <v>11</v>
      </c>
    </row>
    <row r="115798" spans="1:10" x14ac:dyDescent="0.3">
      <c r="A115798" s="1">
        <v>38</v>
      </c>
      <c r="B115798" s="2">
        <v>401012</v>
      </c>
      <c r="C115798" s="2">
        <v>198</v>
      </c>
      <c r="D115798" s="3">
        <v>36747.779513888891</v>
      </c>
      <c r="E115798" s="2" t="s">
        <v>9</v>
      </c>
      <c r="F115798" s="2">
        <v>148</v>
      </c>
      <c r="G115798" s="2" t="s">
        <v>10</v>
      </c>
      <c r="H115798" s="2">
        <v>865</v>
      </c>
      <c r="I115798" s="2" t="b">
        <v>0</v>
      </c>
      <c r="J115798" s="4" t="s">
        <v>11</v>
      </c>
    </row>
    <row r="115799" spans="1:10" x14ac:dyDescent="0.3">
      <c r="A115799" s="5">
        <v>38</v>
      </c>
      <c r="B115799" s="6">
        <v>401013</v>
      </c>
      <c r="C115799" s="6">
        <v>198</v>
      </c>
      <c r="D115799" s="7">
        <v>36747.782986111109</v>
      </c>
      <c r="E115799" s="6" t="s">
        <v>9</v>
      </c>
      <c r="F115799" s="6">
        <v>146</v>
      </c>
      <c r="G115799" s="6" t="s">
        <v>10</v>
      </c>
      <c r="H115799" s="6">
        <v>866</v>
      </c>
      <c r="I115799" s="6" t="b">
        <v>0</v>
      </c>
      <c r="J115799" s="8" t="s">
        <v>11</v>
      </c>
    </row>
    <row r="115800" spans="1:10" x14ac:dyDescent="0.3">
      <c r="A115800" s="1">
        <v>38</v>
      </c>
      <c r="B115800" s="2">
        <v>401014</v>
      </c>
      <c r="C115800" s="2">
        <v>198</v>
      </c>
      <c r="D115800" s="3">
        <v>36747.786458333336</v>
      </c>
      <c r="E115800" s="2" t="s">
        <v>9</v>
      </c>
      <c r="F115800" s="2">
        <v>139</v>
      </c>
      <c r="G115800" s="2" t="s">
        <v>10</v>
      </c>
      <c r="H115800" s="2">
        <v>867</v>
      </c>
      <c r="I115800" s="2" t="b">
        <v>0</v>
      </c>
      <c r="J115800" s="4" t="s">
        <v>11</v>
      </c>
    </row>
    <row r="115801" spans="1:10" x14ac:dyDescent="0.3">
      <c r="A115801" s="5">
        <v>38</v>
      </c>
      <c r="B115801" s="6">
        <v>401015</v>
      </c>
      <c r="C115801" s="6">
        <v>198</v>
      </c>
      <c r="D115801" s="7">
        <v>36747.789930555555</v>
      </c>
      <c r="E115801" s="6" t="s">
        <v>9</v>
      </c>
      <c r="F115801" s="6">
        <v>130</v>
      </c>
      <c r="G115801" s="6" t="s">
        <v>10</v>
      </c>
      <c r="H115801" s="6">
        <v>868</v>
      </c>
      <c r="I115801" s="6" t="b">
        <v>0</v>
      </c>
      <c r="J115801" s="8" t="s">
        <v>11</v>
      </c>
    </row>
    <row r="115802" spans="1:10" x14ac:dyDescent="0.3">
      <c r="A115802" s="1">
        <v>38</v>
      </c>
      <c r="B115802" s="2">
        <v>401016</v>
      </c>
      <c r="C115802" s="2">
        <v>198</v>
      </c>
      <c r="D115802" s="3">
        <v>36747.793402777781</v>
      </c>
      <c r="E115802" s="2" t="s">
        <v>9</v>
      </c>
      <c r="F115802" s="2">
        <v>123</v>
      </c>
      <c r="G115802" s="2" t="s">
        <v>10</v>
      </c>
      <c r="H115802" s="2">
        <v>869</v>
      </c>
      <c r="I115802" s="2" t="b">
        <v>0</v>
      </c>
      <c r="J115802" s="4" t="s">
        <v>11</v>
      </c>
    </row>
    <row r="115803" spans="1:10" x14ac:dyDescent="0.3">
      <c r="A115803" s="5">
        <v>38</v>
      </c>
      <c r="B115803" s="6">
        <v>401017</v>
      </c>
      <c r="C115803" s="6">
        <v>198</v>
      </c>
      <c r="D115803" s="7">
        <v>36747.796875</v>
      </c>
      <c r="E115803" s="6" t="s">
        <v>9</v>
      </c>
      <c r="F115803" s="6">
        <v>117</v>
      </c>
      <c r="G115803" s="6" t="s">
        <v>10</v>
      </c>
      <c r="H115803" s="6">
        <v>870</v>
      </c>
      <c r="I115803" s="6" t="b">
        <v>0</v>
      </c>
      <c r="J115803" s="8" t="s">
        <v>11</v>
      </c>
    </row>
    <row r="115804" spans="1:10" x14ac:dyDescent="0.3">
      <c r="A115804" s="1">
        <v>38</v>
      </c>
      <c r="B115804" s="2">
        <v>401018</v>
      </c>
      <c r="C115804" s="2">
        <v>198</v>
      </c>
      <c r="D115804" s="3">
        <v>36747.800347222219</v>
      </c>
      <c r="E115804" s="2" t="s">
        <v>9</v>
      </c>
      <c r="F115804" s="2">
        <v>112</v>
      </c>
      <c r="G115804" s="2" t="s">
        <v>10</v>
      </c>
      <c r="H115804" s="2">
        <v>871</v>
      </c>
      <c r="I115804" s="2" t="b">
        <v>0</v>
      </c>
      <c r="J115804" s="4" t="s">
        <v>11</v>
      </c>
    </row>
    <row r="115805" spans="1:10" x14ac:dyDescent="0.3">
      <c r="A115805" s="5">
        <v>38</v>
      </c>
      <c r="B115805" s="6">
        <v>401019</v>
      </c>
      <c r="C115805" s="6">
        <v>198</v>
      </c>
      <c r="D115805" s="7">
        <v>36747.803819444445</v>
      </c>
      <c r="E115805" s="6" t="s">
        <v>9</v>
      </c>
      <c r="F115805" s="6">
        <v>108</v>
      </c>
      <c r="G115805" s="6" t="s">
        <v>10</v>
      </c>
      <c r="H115805" s="6">
        <v>872</v>
      </c>
      <c r="I115805" s="6" t="b">
        <v>0</v>
      </c>
      <c r="J115805" s="8" t="s">
        <v>11</v>
      </c>
    </row>
    <row r="115806" spans="1:10" x14ac:dyDescent="0.3">
      <c r="A115806" s="1">
        <v>38</v>
      </c>
      <c r="B115806" s="2">
        <v>401020</v>
      </c>
      <c r="C115806" s="2">
        <v>198</v>
      </c>
      <c r="D115806" s="3">
        <v>36747.807291666664</v>
      </c>
      <c r="E115806" s="2" t="s">
        <v>9</v>
      </c>
      <c r="F115806" s="2">
        <v>107</v>
      </c>
      <c r="G115806" s="2" t="s">
        <v>10</v>
      </c>
      <c r="H115806" s="2">
        <v>873</v>
      </c>
      <c r="I115806" s="2" t="b">
        <v>0</v>
      </c>
      <c r="J115806" s="4" t="s">
        <v>11</v>
      </c>
    </row>
    <row r="115807" spans="1:10" x14ac:dyDescent="0.3">
      <c r="A115807" s="5">
        <v>38</v>
      </c>
      <c r="B115807" s="6">
        <v>401021</v>
      </c>
      <c r="C115807" s="6">
        <v>198</v>
      </c>
      <c r="D115807" s="7">
        <v>36747.810763888891</v>
      </c>
      <c r="E115807" s="6" t="s">
        <v>9</v>
      </c>
      <c r="F115807" s="6">
        <v>112</v>
      </c>
      <c r="G115807" s="6" t="s">
        <v>10</v>
      </c>
      <c r="H115807" s="6">
        <v>874</v>
      </c>
      <c r="I115807" s="6" t="b">
        <v>0</v>
      </c>
      <c r="J115807" s="8" t="s">
        <v>11</v>
      </c>
    </row>
    <row r="115808" spans="1:10" x14ac:dyDescent="0.3">
      <c r="A115808" s="1">
        <v>38</v>
      </c>
      <c r="B115808" s="2">
        <v>401022</v>
      </c>
      <c r="C115808" s="2">
        <v>198</v>
      </c>
      <c r="D115808" s="3">
        <v>36747.814236111109</v>
      </c>
      <c r="E115808" s="2" t="s">
        <v>9</v>
      </c>
      <c r="F115808" s="2">
        <v>120</v>
      </c>
      <c r="G115808" s="2" t="s">
        <v>10</v>
      </c>
      <c r="H115808" s="2">
        <v>875</v>
      </c>
      <c r="I115808" s="2" t="b">
        <v>0</v>
      </c>
      <c r="J115808" s="4" t="s">
        <v>11</v>
      </c>
    </row>
    <row r="115809" spans="1:10" x14ac:dyDescent="0.3">
      <c r="A115809" s="5">
        <v>38</v>
      </c>
      <c r="B115809" s="6">
        <v>401023</v>
      </c>
      <c r="C115809" s="6">
        <v>198</v>
      </c>
      <c r="D115809" s="7">
        <v>36747.817708333336</v>
      </c>
      <c r="E115809" s="6" t="s">
        <v>9</v>
      </c>
      <c r="F115809" s="6">
        <v>123</v>
      </c>
      <c r="G115809" s="6" t="s">
        <v>10</v>
      </c>
      <c r="H115809" s="6">
        <v>876</v>
      </c>
      <c r="I115809" s="6" t="b">
        <v>0</v>
      </c>
      <c r="J115809" s="8" t="s">
        <v>11</v>
      </c>
    </row>
    <row r="115810" spans="1:10" x14ac:dyDescent="0.3">
      <c r="A115810" s="1">
        <v>38</v>
      </c>
      <c r="B115810" s="2">
        <v>401024</v>
      </c>
      <c r="C115810" s="2">
        <v>198</v>
      </c>
      <c r="D115810" s="3">
        <v>36747.821180555555</v>
      </c>
      <c r="E115810" s="2" t="s">
        <v>9</v>
      </c>
      <c r="F115810" s="2">
        <v>126</v>
      </c>
      <c r="G115810" s="2" t="s">
        <v>10</v>
      </c>
      <c r="H115810" s="2">
        <v>877</v>
      </c>
      <c r="I115810" s="2" t="b">
        <v>0</v>
      </c>
      <c r="J115810" s="4" t="s">
        <v>11</v>
      </c>
    </row>
    <row r="115811" spans="1:10" x14ac:dyDescent="0.3">
      <c r="A115811" s="5">
        <v>38</v>
      </c>
      <c r="B115811" s="6">
        <v>401025</v>
      </c>
      <c r="C115811" s="6">
        <v>198</v>
      </c>
      <c r="D115811" s="7">
        <v>36747.824652777781</v>
      </c>
      <c r="E115811" s="6" t="s">
        <v>9</v>
      </c>
      <c r="F115811" s="6">
        <v>119</v>
      </c>
      <c r="G115811" s="6" t="s">
        <v>10</v>
      </c>
      <c r="H115811" s="6">
        <v>878</v>
      </c>
      <c r="I115811" s="6" t="b">
        <v>0</v>
      </c>
      <c r="J115811" s="8" t="s">
        <v>11</v>
      </c>
    </row>
    <row r="115812" spans="1:10" x14ac:dyDescent="0.3">
      <c r="A115812" s="1">
        <v>38</v>
      </c>
      <c r="B115812" s="2">
        <v>401026</v>
      </c>
      <c r="C115812" s="2">
        <v>198</v>
      </c>
      <c r="D115812" s="3">
        <v>36747.828125</v>
      </c>
      <c r="E115812" s="2" t="s">
        <v>9</v>
      </c>
      <c r="F115812" s="2">
        <v>113</v>
      </c>
      <c r="G115812" s="2" t="s">
        <v>10</v>
      </c>
      <c r="H115812" s="2">
        <v>879</v>
      </c>
      <c r="I115812" s="2" t="b">
        <v>0</v>
      </c>
      <c r="J115812" s="4" t="s">
        <v>11</v>
      </c>
    </row>
    <row r="115813" spans="1:10" x14ac:dyDescent="0.3">
      <c r="A115813" s="5">
        <v>38</v>
      </c>
      <c r="B115813" s="6">
        <v>401027</v>
      </c>
      <c r="C115813" s="6">
        <v>198</v>
      </c>
      <c r="D115813" s="7">
        <v>36747.831597222219</v>
      </c>
      <c r="E115813" s="6" t="s">
        <v>9</v>
      </c>
      <c r="F115813" s="6">
        <v>110</v>
      </c>
      <c r="G115813" s="6" t="s">
        <v>10</v>
      </c>
      <c r="H115813" s="6">
        <v>880</v>
      </c>
      <c r="I115813" s="6" t="b">
        <v>0</v>
      </c>
      <c r="J115813" s="8" t="s">
        <v>11</v>
      </c>
    </row>
    <row r="115814" spans="1:10" x14ac:dyDescent="0.3">
      <c r="A115814" s="1">
        <v>38</v>
      </c>
      <c r="B115814" s="2">
        <v>401028</v>
      </c>
      <c r="C115814" s="2">
        <v>198</v>
      </c>
      <c r="D115814" s="3">
        <v>36747.835069444445</v>
      </c>
      <c r="E115814" s="2" t="s">
        <v>9</v>
      </c>
      <c r="F115814" s="2">
        <v>108</v>
      </c>
      <c r="G115814" s="2" t="s">
        <v>10</v>
      </c>
      <c r="H115814" s="2">
        <v>881</v>
      </c>
      <c r="I115814" s="2" t="b">
        <v>0</v>
      </c>
      <c r="J115814" s="4" t="s">
        <v>11</v>
      </c>
    </row>
    <row r="115815" spans="1:10" x14ac:dyDescent="0.3">
      <c r="A115815" s="5">
        <v>38</v>
      </c>
      <c r="B115815" s="6">
        <v>401029</v>
      </c>
      <c r="C115815" s="6">
        <v>198</v>
      </c>
      <c r="D115815" s="7">
        <v>36747.838541666664</v>
      </c>
      <c r="E115815" s="6" t="s">
        <v>9</v>
      </c>
      <c r="F115815" s="6">
        <v>106</v>
      </c>
      <c r="G115815" s="6" t="s">
        <v>10</v>
      </c>
      <c r="H115815" s="6">
        <v>882</v>
      </c>
      <c r="I115815" s="6" t="b">
        <v>0</v>
      </c>
      <c r="J115815" s="8" t="s">
        <v>11</v>
      </c>
    </row>
    <row r="115816" spans="1:10" x14ac:dyDescent="0.3">
      <c r="A115816" s="1">
        <v>38</v>
      </c>
      <c r="B115816" s="2">
        <v>401030</v>
      </c>
      <c r="C115816" s="2">
        <v>198</v>
      </c>
      <c r="D115816" s="3">
        <v>36747.842013888891</v>
      </c>
      <c r="E115816" s="2" t="s">
        <v>9</v>
      </c>
      <c r="F115816" s="2">
        <v>106</v>
      </c>
      <c r="G115816" s="2" t="s">
        <v>10</v>
      </c>
      <c r="H115816" s="2">
        <v>883</v>
      </c>
      <c r="I115816" s="2" t="b">
        <v>0</v>
      </c>
      <c r="J115816" s="4" t="s">
        <v>11</v>
      </c>
    </row>
    <row r="115817" spans="1:10" x14ac:dyDescent="0.3">
      <c r="A115817" s="5">
        <v>38</v>
      </c>
      <c r="B115817" s="6">
        <v>401031</v>
      </c>
      <c r="C115817" s="6">
        <v>198</v>
      </c>
      <c r="D115817" s="7">
        <v>36747.845486111109</v>
      </c>
      <c r="E115817" s="6" t="s">
        <v>9</v>
      </c>
      <c r="F115817" s="6">
        <v>101</v>
      </c>
      <c r="G115817" s="6" t="s">
        <v>10</v>
      </c>
      <c r="H115817" s="6">
        <v>884</v>
      </c>
      <c r="I115817" s="6" t="b">
        <v>0</v>
      </c>
      <c r="J115817" s="8" t="s">
        <v>11</v>
      </c>
    </row>
    <row r="115818" spans="1:10" x14ac:dyDescent="0.3">
      <c r="A115818" s="1">
        <v>38</v>
      </c>
      <c r="B115818" s="2">
        <v>401032</v>
      </c>
      <c r="C115818" s="2">
        <v>198</v>
      </c>
      <c r="D115818" s="3">
        <v>36747.848958333336</v>
      </c>
      <c r="E115818" s="2" t="s">
        <v>9</v>
      </c>
      <c r="F115818" s="2">
        <v>94</v>
      </c>
      <c r="G115818" s="2" t="s">
        <v>10</v>
      </c>
      <c r="H115818" s="2">
        <v>885</v>
      </c>
      <c r="I115818" s="2" t="b">
        <v>0</v>
      </c>
      <c r="J115818" s="4" t="s">
        <v>11</v>
      </c>
    </row>
    <row r="115819" spans="1:10" x14ac:dyDescent="0.3">
      <c r="A115819" s="5">
        <v>38</v>
      </c>
      <c r="B115819" s="6">
        <v>401033</v>
      </c>
      <c r="C115819" s="6">
        <v>198</v>
      </c>
      <c r="D115819" s="7">
        <v>36747.852430555555</v>
      </c>
      <c r="E115819" s="6" t="s">
        <v>9</v>
      </c>
      <c r="F115819" s="6">
        <v>88</v>
      </c>
      <c r="G115819" s="6" t="s">
        <v>10</v>
      </c>
      <c r="H115819" s="6">
        <v>886</v>
      </c>
      <c r="I115819" s="6" t="b">
        <v>0</v>
      </c>
      <c r="J115819" s="8" t="s">
        <v>11</v>
      </c>
    </row>
    <row r="115820" spans="1:10" x14ac:dyDescent="0.3">
      <c r="A115820" s="1">
        <v>38</v>
      </c>
      <c r="B115820" s="2">
        <v>401034</v>
      </c>
      <c r="C115820" s="2">
        <v>198</v>
      </c>
      <c r="D115820" s="3">
        <v>36747.855902777781</v>
      </c>
      <c r="E115820" s="2" t="s">
        <v>9</v>
      </c>
      <c r="F115820" s="2">
        <v>85</v>
      </c>
      <c r="G115820" s="2" t="s">
        <v>10</v>
      </c>
      <c r="H115820" s="2">
        <v>887</v>
      </c>
      <c r="I115820" s="2" t="b">
        <v>0</v>
      </c>
      <c r="J115820" s="4" t="s">
        <v>11</v>
      </c>
    </row>
    <row r="115821" spans="1:10" x14ac:dyDescent="0.3">
      <c r="A115821" s="5">
        <v>38</v>
      </c>
      <c r="B115821" s="6">
        <v>401035</v>
      </c>
      <c r="C115821" s="6">
        <v>198</v>
      </c>
      <c r="D115821" s="7">
        <v>36747.859375</v>
      </c>
      <c r="E115821" s="6" t="s">
        <v>9</v>
      </c>
      <c r="F115821" s="6">
        <v>85</v>
      </c>
      <c r="G115821" s="6" t="s">
        <v>10</v>
      </c>
      <c r="H115821" s="6">
        <v>888</v>
      </c>
      <c r="I115821" s="6" t="b">
        <v>0</v>
      </c>
      <c r="J115821" s="8" t="s">
        <v>11</v>
      </c>
    </row>
    <row r="115822" spans="1:10" x14ac:dyDescent="0.3">
      <c r="A115822" s="1">
        <v>38</v>
      </c>
      <c r="B115822" s="2">
        <v>401036</v>
      </c>
      <c r="C115822" s="2">
        <v>198</v>
      </c>
      <c r="D115822" s="3">
        <v>36747.862847222219</v>
      </c>
      <c r="E115822" s="2" t="s">
        <v>9</v>
      </c>
      <c r="F115822" s="2">
        <v>86</v>
      </c>
      <c r="G115822" s="2" t="s">
        <v>10</v>
      </c>
      <c r="H115822" s="2">
        <v>889</v>
      </c>
      <c r="I115822" s="2" t="b">
        <v>0</v>
      </c>
      <c r="J115822" s="4" t="s">
        <v>11</v>
      </c>
    </row>
    <row r="115823" spans="1:10" x14ac:dyDescent="0.3">
      <c r="A115823" s="5">
        <v>38</v>
      </c>
      <c r="B115823" s="6">
        <v>401037</v>
      </c>
      <c r="C115823" s="6">
        <v>198</v>
      </c>
      <c r="D115823" s="7">
        <v>36747.866319444445</v>
      </c>
      <c r="E115823" s="6" t="s">
        <v>9</v>
      </c>
      <c r="F115823" s="6">
        <v>87</v>
      </c>
      <c r="G115823" s="6" t="s">
        <v>10</v>
      </c>
      <c r="H115823" s="6">
        <v>890</v>
      </c>
      <c r="I115823" s="6" t="b">
        <v>0</v>
      </c>
      <c r="J115823" s="8" t="s">
        <v>11</v>
      </c>
    </row>
    <row r="115824" spans="1:10" x14ac:dyDescent="0.3">
      <c r="A115824" s="1">
        <v>38</v>
      </c>
      <c r="B115824" s="2">
        <v>401038</v>
      </c>
      <c r="C115824" s="2">
        <v>198</v>
      </c>
      <c r="D115824" s="3">
        <v>36747.869791666664</v>
      </c>
      <c r="E115824" s="2" t="s">
        <v>9</v>
      </c>
      <c r="F115824" s="2">
        <v>88</v>
      </c>
      <c r="G115824" s="2" t="s">
        <v>10</v>
      </c>
      <c r="H115824" s="2">
        <v>891</v>
      </c>
      <c r="I115824" s="2" t="b">
        <v>0</v>
      </c>
      <c r="J115824" s="4" t="s">
        <v>11</v>
      </c>
    </row>
    <row r="115825" spans="1:10" x14ac:dyDescent="0.3">
      <c r="A115825" s="5">
        <v>38</v>
      </c>
      <c r="B115825" s="6">
        <v>401039</v>
      </c>
      <c r="C115825" s="6">
        <v>198</v>
      </c>
      <c r="D115825" s="7">
        <v>36747.873263888891</v>
      </c>
      <c r="E115825" s="6" t="s">
        <v>9</v>
      </c>
      <c r="F115825" s="6">
        <v>91</v>
      </c>
      <c r="G115825" s="6" t="s">
        <v>10</v>
      </c>
      <c r="H115825" s="6">
        <v>892</v>
      </c>
      <c r="I115825" s="6" t="b">
        <v>0</v>
      </c>
      <c r="J115825" s="8" t="s">
        <v>11</v>
      </c>
    </row>
    <row r="115826" spans="1:10" x14ac:dyDescent="0.3">
      <c r="A115826" s="1">
        <v>38</v>
      </c>
      <c r="B115826" s="2">
        <v>401040</v>
      </c>
      <c r="C115826" s="2">
        <v>198</v>
      </c>
      <c r="D115826" s="3">
        <v>36747.876736111109</v>
      </c>
      <c r="E115826" s="2" t="s">
        <v>9</v>
      </c>
      <c r="F115826" s="2">
        <v>93</v>
      </c>
      <c r="G115826" s="2" t="s">
        <v>10</v>
      </c>
      <c r="H115826" s="2">
        <v>893</v>
      </c>
      <c r="I115826" s="2" t="b">
        <v>0</v>
      </c>
      <c r="J115826" s="4" t="s">
        <v>11</v>
      </c>
    </row>
    <row r="115827" spans="1:10" x14ac:dyDescent="0.3">
      <c r="A115827" s="5">
        <v>38</v>
      </c>
      <c r="B115827" s="6">
        <v>401041</v>
      </c>
      <c r="C115827" s="6">
        <v>198</v>
      </c>
      <c r="D115827" s="7">
        <v>36747.880208333336</v>
      </c>
      <c r="E115827" s="6" t="s">
        <v>9</v>
      </c>
      <c r="F115827" s="6">
        <v>95</v>
      </c>
      <c r="G115827" s="6" t="s">
        <v>10</v>
      </c>
      <c r="H115827" s="6">
        <v>894</v>
      </c>
      <c r="I115827" s="6" t="b">
        <v>0</v>
      </c>
      <c r="J115827" s="8" t="s">
        <v>11</v>
      </c>
    </row>
    <row r="115828" spans="1:10" x14ac:dyDescent="0.3">
      <c r="A115828" s="1">
        <v>38</v>
      </c>
      <c r="B115828" s="2">
        <v>401042</v>
      </c>
      <c r="C115828" s="2">
        <v>198</v>
      </c>
      <c r="D115828" s="3">
        <v>36747.883680555555</v>
      </c>
      <c r="E115828" s="2" t="s">
        <v>9</v>
      </c>
      <c r="F115828" s="2">
        <v>98</v>
      </c>
      <c r="G115828" s="2" t="s">
        <v>10</v>
      </c>
      <c r="H115828" s="2">
        <v>895</v>
      </c>
      <c r="I115828" s="2" t="b">
        <v>0</v>
      </c>
      <c r="J115828" s="4" t="s">
        <v>11</v>
      </c>
    </row>
    <row r="115829" spans="1:10" x14ac:dyDescent="0.3">
      <c r="A115829" s="5">
        <v>38</v>
      </c>
      <c r="B115829" s="6">
        <v>401043</v>
      </c>
      <c r="C115829" s="6">
        <v>198</v>
      </c>
      <c r="D115829" s="7">
        <v>36747.887152777781</v>
      </c>
      <c r="E115829" s="6" t="s">
        <v>9</v>
      </c>
      <c r="F115829" s="6">
        <v>97</v>
      </c>
      <c r="G115829" s="6" t="s">
        <v>10</v>
      </c>
      <c r="H115829" s="6">
        <v>896</v>
      </c>
      <c r="I115829" s="6" t="b">
        <v>0</v>
      </c>
      <c r="J115829" s="8" t="s">
        <v>11</v>
      </c>
    </row>
    <row r="115830" spans="1:10" x14ac:dyDescent="0.3">
      <c r="A115830" s="1">
        <v>38</v>
      </c>
      <c r="B115830" s="2">
        <v>401044</v>
      </c>
      <c r="C115830" s="2">
        <v>198</v>
      </c>
      <c r="D115830" s="3">
        <v>36747.890625</v>
      </c>
      <c r="E115830" s="2" t="s">
        <v>9</v>
      </c>
      <c r="F115830" s="2">
        <v>97</v>
      </c>
      <c r="G115830" s="2" t="s">
        <v>10</v>
      </c>
      <c r="H115830" s="2">
        <v>897</v>
      </c>
      <c r="I115830" s="2" t="b">
        <v>0</v>
      </c>
      <c r="J115830" s="4" t="s">
        <v>11</v>
      </c>
    </row>
    <row r="115831" spans="1:10" x14ac:dyDescent="0.3">
      <c r="A115831" s="5">
        <v>38</v>
      </c>
      <c r="B115831" s="6">
        <v>401045</v>
      </c>
      <c r="C115831" s="6">
        <v>198</v>
      </c>
      <c r="D115831" s="7">
        <v>36747.894097222219</v>
      </c>
      <c r="E115831" s="6" t="s">
        <v>9</v>
      </c>
      <c r="F115831" s="6">
        <v>96</v>
      </c>
      <c r="G115831" s="6" t="s">
        <v>10</v>
      </c>
      <c r="H115831" s="6">
        <v>898</v>
      </c>
      <c r="I115831" s="6" t="b">
        <v>0</v>
      </c>
      <c r="J115831" s="8" t="s">
        <v>11</v>
      </c>
    </row>
    <row r="115832" spans="1:10" x14ac:dyDescent="0.3">
      <c r="A115832" s="1">
        <v>38</v>
      </c>
      <c r="B115832" s="2">
        <v>401046</v>
      </c>
      <c r="C115832" s="2">
        <v>198</v>
      </c>
      <c r="D115832" s="3">
        <v>36747.897569444445</v>
      </c>
      <c r="E115832" s="2" t="s">
        <v>9</v>
      </c>
      <c r="F115832" s="2">
        <v>95</v>
      </c>
      <c r="G115832" s="2" t="s">
        <v>10</v>
      </c>
      <c r="H115832" s="2">
        <v>899</v>
      </c>
      <c r="I115832" s="2" t="b">
        <v>0</v>
      </c>
      <c r="J115832" s="4" t="s">
        <v>11</v>
      </c>
    </row>
    <row r="115833" spans="1:10" x14ac:dyDescent="0.3">
      <c r="A115833" s="5">
        <v>38</v>
      </c>
      <c r="B115833" s="6">
        <v>401047</v>
      </c>
      <c r="C115833" s="6">
        <v>198</v>
      </c>
      <c r="D115833" s="7">
        <v>36747.901041666664</v>
      </c>
      <c r="E115833" s="6" t="s">
        <v>9</v>
      </c>
      <c r="F115833" s="6">
        <v>92</v>
      </c>
      <c r="G115833" s="6" t="s">
        <v>10</v>
      </c>
      <c r="H115833" s="6">
        <v>900</v>
      </c>
      <c r="I115833" s="6" t="b">
        <v>0</v>
      </c>
      <c r="J115833" s="8" t="s">
        <v>11</v>
      </c>
    </row>
    <row r="115834" spans="1:10" x14ac:dyDescent="0.3">
      <c r="A115834" s="1">
        <v>38</v>
      </c>
      <c r="B115834" s="2">
        <v>401048</v>
      </c>
      <c r="C115834" s="2">
        <v>198</v>
      </c>
      <c r="D115834" s="3">
        <v>36747.904513888891</v>
      </c>
      <c r="E115834" s="2" t="s">
        <v>9</v>
      </c>
      <c r="F115834" s="2">
        <v>92</v>
      </c>
      <c r="G115834" s="2" t="s">
        <v>10</v>
      </c>
      <c r="H115834" s="2">
        <v>901</v>
      </c>
      <c r="I115834" s="2" t="b">
        <v>0</v>
      </c>
      <c r="J115834" s="4" t="s">
        <v>11</v>
      </c>
    </row>
    <row r="115835" spans="1:10" x14ac:dyDescent="0.3">
      <c r="A115835" s="5">
        <v>38</v>
      </c>
      <c r="B115835" s="6">
        <v>401049</v>
      </c>
      <c r="C115835" s="6">
        <v>198</v>
      </c>
      <c r="D115835" s="7">
        <v>36747.907986111109</v>
      </c>
      <c r="E115835" s="6" t="s">
        <v>9</v>
      </c>
      <c r="F115835" s="6">
        <v>93</v>
      </c>
      <c r="G115835" s="6" t="s">
        <v>10</v>
      </c>
      <c r="H115835" s="6">
        <v>902</v>
      </c>
      <c r="I115835" s="6" t="b">
        <v>0</v>
      </c>
      <c r="J115835" s="8" t="s">
        <v>11</v>
      </c>
    </row>
    <row r="115836" spans="1:10" x14ac:dyDescent="0.3">
      <c r="A115836" s="1">
        <v>38</v>
      </c>
      <c r="B115836" s="2">
        <v>401050</v>
      </c>
      <c r="C115836" s="2">
        <v>198</v>
      </c>
      <c r="D115836" s="3">
        <v>36747.911458333336</v>
      </c>
      <c r="E115836" s="2" t="s">
        <v>9</v>
      </c>
      <c r="F115836" s="2">
        <v>96</v>
      </c>
      <c r="G115836" s="2" t="s">
        <v>10</v>
      </c>
      <c r="H115836" s="2">
        <v>903</v>
      </c>
      <c r="I115836" s="2" t="b">
        <v>0</v>
      </c>
      <c r="J115836" s="4" t="s">
        <v>11</v>
      </c>
    </row>
    <row r="115837" spans="1:10" x14ac:dyDescent="0.3">
      <c r="A115837" s="5">
        <v>38</v>
      </c>
      <c r="B115837" s="6">
        <v>401051</v>
      </c>
      <c r="C115837" s="6">
        <v>198</v>
      </c>
      <c r="D115837" s="7">
        <v>36747.914930555555</v>
      </c>
      <c r="E115837" s="6" t="s">
        <v>9</v>
      </c>
      <c r="F115837" s="6">
        <v>98</v>
      </c>
      <c r="G115837" s="6" t="s">
        <v>10</v>
      </c>
      <c r="H115837" s="6">
        <v>904</v>
      </c>
      <c r="I115837" s="6" t="b">
        <v>0</v>
      </c>
      <c r="J115837" s="8" t="s">
        <v>11</v>
      </c>
    </row>
    <row r="115838" spans="1:10" x14ac:dyDescent="0.3">
      <c r="A115838" s="1">
        <v>38</v>
      </c>
      <c r="B115838" s="2">
        <v>401052</v>
      </c>
      <c r="C115838" s="2">
        <v>198</v>
      </c>
      <c r="D115838" s="3">
        <v>36747.918402777781</v>
      </c>
      <c r="E115838" s="2" t="s">
        <v>9</v>
      </c>
      <c r="F115838" s="2">
        <v>98</v>
      </c>
      <c r="G115838" s="2" t="s">
        <v>10</v>
      </c>
      <c r="H115838" s="2">
        <v>905</v>
      </c>
      <c r="I115838" s="2" t="b">
        <v>0</v>
      </c>
      <c r="J115838" s="4" t="s">
        <v>11</v>
      </c>
    </row>
    <row r="115839" spans="1:10" x14ac:dyDescent="0.3">
      <c r="A115839" s="5">
        <v>38</v>
      </c>
      <c r="B115839" s="6">
        <v>401053</v>
      </c>
      <c r="C115839" s="6">
        <v>198</v>
      </c>
      <c r="D115839" s="7">
        <v>36747.921875</v>
      </c>
      <c r="E115839" s="6" t="s">
        <v>9</v>
      </c>
      <c r="F115839" s="6">
        <v>99</v>
      </c>
      <c r="G115839" s="6" t="s">
        <v>10</v>
      </c>
      <c r="H115839" s="6">
        <v>906</v>
      </c>
      <c r="I115839" s="6" t="b">
        <v>0</v>
      </c>
      <c r="J115839" s="8" t="s">
        <v>11</v>
      </c>
    </row>
    <row r="115840" spans="1:10" x14ac:dyDescent="0.3">
      <c r="A115840" s="1">
        <v>38</v>
      </c>
      <c r="B115840" s="2">
        <v>401054</v>
      </c>
      <c r="C115840" s="2">
        <v>198</v>
      </c>
      <c r="D115840" s="3">
        <v>36747.925347222219</v>
      </c>
      <c r="E115840" s="2" t="s">
        <v>9</v>
      </c>
      <c r="F115840" s="2">
        <v>99</v>
      </c>
      <c r="G115840" s="2" t="s">
        <v>10</v>
      </c>
      <c r="H115840" s="2">
        <v>907</v>
      </c>
      <c r="I115840" s="2" t="b">
        <v>0</v>
      </c>
      <c r="J115840" s="4" t="s">
        <v>11</v>
      </c>
    </row>
    <row r="115841" spans="1:10" x14ac:dyDescent="0.3">
      <c r="A115841" s="5">
        <v>38</v>
      </c>
      <c r="B115841" s="6">
        <v>401055</v>
      </c>
      <c r="C115841" s="6">
        <v>198</v>
      </c>
      <c r="D115841" s="7">
        <v>36747.928819444445</v>
      </c>
      <c r="E115841" s="6" t="s">
        <v>9</v>
      </c>
      <c r="F115841" s="6">
        <v>99</v>
      </c>
      <c r="G115841" s="6" t="s">
        <v>10</v>
      </c>
      <c r="H115841" s="6">
        <v>908</v>
      </c>
      <c r="I115841" s="6" t="b">
        <v>0</v>
      </c>
      <c r="J115841" s="8" t="s">
        <v>11</v>
      </c>
    </row>
    <row r="115842" spans="1:10" x14ac:dyDescent="0.3">
      <c r="A115842" s="1">
        <v>38</v>
      </c>
      <c r="B115842" s="2">
        <v>401056</v>
      </c>
      <c r="C115842" s="2">
        <v>198</v>
      </c>
      <c r="D115842" s="3">
        <v>36747.932291666664</v>
      </c>
      <c r="E115842" s="2" t="s">
        <v>9</v>
      </c>
      <c r="F115842" s="2">
        <v>100</v>
      </c>
      <c r="G115842" s="2" t="s">
        <v>10</v>
      </c>
      <c r="H115842" s="2">
        <v>909</v>
      </c>
      <c r="I115842" s="2" t="b">
        <v>0</v>
      </c>
      <c r="J115842" s="4" t="s">
        <v>11</v>
      </c>
    </row>
    <row r="115843" spans="1:10" x14ac:dyDescent="0.3">
      <c r="A115843" s="5">
        <v>38</v>
      </c>
      <c r="B115843" s="6">
        <v>401057</v>
      </c>
      <c r="C115843" s="6">
        <v>198</v>
      </c>
      <c r="D115843" s="7">
        <v>36747.935763888891</v>
      </c>
      <c r="E115843" s="6" t="s">
        <v>9</v>
      </c>
      <c r="F115843" s="6">
        <v>98</v>
      </c>
      <c r="G115843" s="6" t="s">
        <v>10</v>
      </c>
      <c r="H115843" s="6">
        <v>910</v>
      </c>
      <c r="I115843" s="6" t="b">
        <v>0</v>
      </c>
      <c r="J115843" s="8" t="s">
        <v>11</v>
      </c>
    </row>
    <row r="115844" spans="1:10" x14ac:dyDescent="0.3">
      <c r="A115844" s="1">
        <v>38</v>
      </c>
      <c r="B115844" s="2">
        <v>401058</v>
      </c>
      <c r="C115844" s="2">
        <v>198</v>
      </c>
      <c r="D115844" s="3">
        <v>36747.939236111109</v>
      </c>
      <c r="E115844" s="2" t="s">
        <v>9</v>
      </c>
      <c r="F115844" s="2">
        <v>98</v>
      </c>
      <c r="G115844" s="2" t="s">
        <v>10</v>
      </c>
      <c r="H115844" s="2">
        <v>911</v>
      </c>
      <c r="I115844" s="2" t="b">
        <v>0</v>
      </c>
      <c r="J115844" s="4" t="s">
        <v>11</v>
      </c>
    </row>
    <row r="115845" spans="1:10" x14ac:dyDescent="0.3">
      <c r="A115845" s="5">
        <v>38</v>
      </c>
      <c r="B115845" s="6">
        <v>401059</v>
      </c>
      <c r="C115845" s="6">
        <v>198</v>
      </c>
      <c r="D115845" s="7">
        <v>36747.942708333336</v>
      </c>
      <c r="E115845" s="6" t="s">
        <v>9</v>
      </c>
      <c r="F115845" s="6">
        <v>99</v>
      </c>
      <c r="G115845" s="6" t="s">
        <v>10</v>
      </c>
      <c r="H115845" s="6">
        <v>912</v>
      </c>
      <c r="I115845" s="6" t="b">
        <v>0</v>
      </c>
      <c r="J115845" s="8" t="s">
        <v>11</v>
      </c>
    </row>
    <row r="115846" spans="1:10" x14ac:dyDescent="0.3">
      <c r="A115846" s="1">
        <v>38</v>
      </c>
      <c r="B115846" s="2">
        <v>401060</v>
      </c>
      <c r="C115846" s="2">
        <v>198</v>
      </c>
      <c r="D115846" s="3">
        <v>36747.946180555555</v>
      </c>
      <c r="E115846" s="2" t="s">
        <v>9</v>
      </c>
      <c r="F115846" s="2">
        <v>100</v>
      </c>
      <c r="G115846" s="2" t="s">
        <v>10</v>
      </c>
      <c r="H115846" s="2">
        <v>913</v>
      </c>
      <c r="I115846" s="2" t="b">
        <v>0</v>
      </c>
      <c r="J115846" s="4" t="s">
        <v>11</v>
      </c>
    </row>
    <row r="115847" spans="1:10" x14ac:dyDescent="0.3">
      <c r="A115847" s="5">
        <v>38</v>
      </c>
      <c r="B115847" s="6">
        <v>401061</v>
      </c>
      <c r="C115847" s="6">
        <v>198</v>
      </c>
      <c r="D115847" s="7">
        <v>36747.949652777781</v>
      </c>
      <c r="E115847" s="6" t="s">
        <v>9</v>
      </c>
      <c r="F115847" s="6">
        <v>102</v>
      </c>
      <c r="G115847" s="6" t="s">
        <v>10</v>
      </c>
      <c r="H115847" s="6">
        <v>914</v>
      </c>
      <c r="I115847" s="6" t="b">
        <v>0</v>
      </c>
      <c r="J115847" s="8" t="s">
        <v>11</v>
      </c>
    </row>
    <row r="115848" spans="1:10" x14ac:dyDescent="0.3">
      <c r="A115848" s="1">
        <v>38</v>
      </c>
      <c r="B115848" s="2">
        <v>401062</v>
      </c>
      <c r="C115848" s="2">
        <v>198</v>
      </c>
      <c r="D115848" s="3">
        <v>36747.953125</v>
      </c>
      <c r="E115848" s="2" t="s">
        <v>9</v>
      </c>
      <c r="F115848" s="2">
        <v>101</v>
      </c>
      <c r="G115848" s="2" t="s">
        <v>10</v>
      </c>
      <c r="H115848" s="2">
        <v>915</v>
      </c>
      <c r="I115848" s="2" t="b">
        <v>0</v>
      </c>
      <c r="J115848" s="4" t="s">
        <v>11</v>
      </c>
    </row>
    <row r="115849" spans="1:10" x14ac:dyDescent="0.3">
      <c r="A115849" s="5">
        <v>38</v>
      </c>
      <c r="B115849" s="6">
        <v>401063</v>
      </c>
      <c r="C115849" s="6">
        <v>198</v>
      </c>
      <c r="D115849" s="7">
        <v>36747.956597222219</v>
      </c>
      <c r="E115849" s="6" t="s">
        <v>9</v>
      </c>
      <c r="F115849" s="6">
        <v>98</v>
      </c>
      <c r="G115849" s="6" t="s">
        <v>10</v>
      </c>
      <c r="H115849" s="6">
        <v>916</v>
      </c>
      <c r="I115849" s="6" t="b">
        <v>0</v>
      </c>
      <c r="J115849" s="8" t="s">
        <v>11</v>
      </c>
    </row>
    <row r="115850" spans="1:10" x14ac:dyDescent="0.3">
      <c r="A115850" s="1">
        <v>38</v>
      </c>
      <c r="B115850" s="2">
        <v>401064</v>
      </c>
      <c r="C115850" s="2">
        <v>198</v>
      </c>
      <c r="D115850" s="3">
        <v>36747.960069444445</v>
      </c>
      <c r="E115850" s="2" t="s">
        <v>9</v>
      </c>
      <c r="F115850" s="2">
        <v>99</v>
      </c>
      <c r="G115850" s="2" t="s">
        <v>10</v>
      </c>
      <c r="H115850" s="2">
        <v>917</v>
      </c>
      <c r="I115850" s="2" t="b">
        <v>0</v>
      </c>
      <c r="J115850" s="4" t="s">
        <v>11</v>
      </c>
    </row>
    <row r="115851" spans="1:10" x14ac:dyDescent="0.3">
      <c r="A115851" s="5">
        <v>38</v>
      </c>
      <c r="B115851" s="6">
        <v>401065</v>
      </c>
      <c r="C115851" s="6">
        <v>198</v>
      </c>
      <c r="D115851" s="7">
        <v>36747.963541666664</v>
      </c>
      <c r="E115851" s="6" t="s">
        <v>9</v>
      </c>
      <c r="F115851" s="6">
        <v>95</v>
      </c>
      <c r="G115851" s="6" t="s">
        <v>10</v>
      </c>
      <c r="H115851" s="6">
        <v>918</v>
      </c>
      <c r="I115851" s="6" t="b">
        <v>0</v>
      </c>
      <c r="J115851" s="8" t="s">
        <v>11</v>
      </c>
    </row>
    <row r="115852" spans="1:10" x14ac:dyDescent="0.3">
      <c r="A115852" s="1">
        <v>38</v>
      </c>
      <c r="B115852" s="2">
        <v>401066</v>
      </c>
      <c r="C115852" s="2">
        <v>198</v>
      </c>
      <c r="D115852" s="3">
        <v>36747.967013888891</v>
      </c>
      <c r="E115852" s="2" t="s">
        <v>9</v>
      </c>
      <c r="F115852" s="2">
        <v>92</v>
      </c>
      <c r="G115852" s="2" t="s">
        <v>10</v>
      </c>
      <c r="H115852" s="2">
        <v>919</v>
      </c>
      <c r="I115852" s="2" t="b">
        <v>0</v>
      </c>
      <c r="J115852" s="4" t="s">
        <v>11</v>
      </c>
    </row>
    <row r="115853" spans="1:10" x14ac:dyDescent="0.3">
      <c r="A115853" s="5">
        <v>38</v>
      </c>
      <c r="B115853" s="6">
        <v>401067</v>
      </c>
      <c r="C115853" s="6">
        <v>198</v>
      </c>
      <c r="D115853" s="7">
        <v>36747.970486111109</v>
      </c>
      <c r="E115853" s="6" t="s">
        <v>9</v>
      </c>
      <c r="F115853" s="6">
        <v>95</v>
      </c>
      <c r="G115853" s="6" t="s">
        <v>10</v>
      </c>
      <c r="H115853" s="6">
        <v>920</v>
      </c>
      <c r="I115853" s="6" t="b">
        <v>0</v>
      </c>
      <c r="J115853" s="8" t="s">
        <v>11</v>
      </c>
    </row>
    <row r="115854" spans="1:10" x14ac:dyDescent="0.3">
      <c r="A115854" s="1">
        <v>38</v>
      </c>
      <c r="B115854" s="2">
        <v>401068</v>
      </c>
      <c r="C115854" s="2">
        <v>198</v>
      </c>
      <c r="D115854" s="3">
        <v>36747.973958333336</v>
      </c>
      <c r="E115854" s="2" t="s">
        <v>9</v>
      </c>
      <c r="F115854" s="2">
        <v>96</v>
      </c>
      <c r="G115854" s="2" t="s">
        <v>10</v>
      </c>
      <c r="H115854" s="2">
        <v>921</v>
      </c>
      <c r="I115854" s="2" t="b">
        <v>0</v>
      </c>
      <c r="J115854" s="4" t="s">
        <v>11</v>
      </c>
    </row>
    <row r="115855" spans="1:10" x14ac:dyDescent="0.3">
      <c r="A115855" s="5">
        <v>38</v>
      </c>
      <c r="B115855" s="6">
        <v>401069</v>
      </c>
      <c r="C115855" s="6">
        <v>198</v>
      </c>
      <c r="D115855" s="7">
        <v>36747.977430555555</v>
      </c>
      <c r="E115855" s="6" t="s">
        <v>9</v>
      </c>
      <c r="F115855" s="6">
        <v>92</v>
      </c>
      <c r="G115855" s="6" t="s">
        <v>10</v>
      </c>
      <c r="H115855" s="6">
        <v>922</v>
      </c>
      <c r="I115855" s="6" t="b">
        <v>0</v>
      </c>
      <c r="J115855" s="8" t="s">
        <v>11</v>
      </c>
    </row>
    <row r="115856" spans="1:10" x14ac:dyDescent="0.3">
      <c r="A115856" s="1">
        <v>38</v>
      </c>
      <c r="B115856" s="2">
        <v>401070</v>
      </c>
      <c r="C115856" s="2">
        <v>198</v>
      </c>
      <c r="D115856" s="3">
        <v>36747.980902777781</v>
      </c>
      <c r="E115856" s="2" t="s">
        <v>9</v>
      </c>
      <c r="F115856" s="2">
        <v>92</v>
      </c>
      <c r="G115856" s="2" t="s">
        <v>10</v>
      </c>
      <c r="H115856" s="2">
        <v>923</v>
      </c>
      <c r="I115856" s="2" t="b">
        <v>0</v>
      </c>
      <c r="J115856" s="4" t="s">
        <v>11</v>
      </c>
    </row>
    <row r="115857" spans="1:10" x14ac:dyDescent="0.3">
      <c r="A115857" s="5">
        <v>38</v>
      </c>
      <c r="B115857" s="6">
        <v>401071</v>
      </c>
      <c r="C115857" s="6">
        <v>198</v>
      </c>
      <c r="D115857" s="7">
        <v>36747.984375</v>
      </c>
      <c r="E115857" s="6" t="s">
        <v>9</v>
      </c>
      <c r="F115857" s="6">
        <v>94</v>
      </c>
      <c r="G115857" s="6" t="s">
        <v>10</v>
      </c>
      <c r="H115857" s="6">
        <v>924</v>
      </c>
      <c r="I115857" s="6" t="b">
        <v>0</v>
      </c>
      <c r="J115857" s="8" t="s">
        <v>11</v>
      </c>
    </row>
    <row r="115858" spans="1:10" x14ac:dyDescent="0.3">
      <c r="A115858" s="1">
        <v>38</v>
      </c>
      <c r="B115858" s="2">
        <v>401072</v>
      </c>
      <c r="C115858" s="2">
        <v>198</v>
      </c>
      <c r="D115858" s="3">
        <v>36747.987847222219</v>
      </c>
      <c r="E115858" s="2" t="s">
        <v>9</v>
      </c>
      <c r="F115858" s="2">
        <v>97</v>
      </c>
      <c r="G115858" s="2" t="s">
        <v>10</v>
      </c>
      <c r="H115858" s="2">
        <v>925</v>
      </c>
      <c r="I115858" s="2" t="b">
        <v>0</v>
      </c>
      <c r="J115858" s="4" t="s">
        <v>11</v>
      </c>
    </row>
    <row r="115859" spans="1:10" x14ac:dyDescent="0.3">
      <c r="A115859" s="5">
        <v>38</v>
      </c>
      <c r="B115859" s="6">
        <v>401073</v>
      </c>
      <c r="C115859" s="6">
        <v>198</v>
      </c>
      <c r="D115859" s="7">
        <v>36747.991319444445</v>
      </c>
      <c r="E115859" s="6" t="s">
        <v>9</v>
      </c>
      <c r="F115859" s="6">
        <v>86</v>
      </c>
      <c r="G115859" s="6" t="s">
        <v>10</v>
      </c>
      <c r="H115859" s="6">
        <v>926</v>
      </c>
      <c r="I115859" s="6" t="b">
        <v>0</v>
      </c>
      <c r="J115859" s="8" t="s">
        <v>11</v>
      </c>
    </row>
    <row r="115860" spans="1:10" x14ac:dyDescent="0.3">
      <c r="A115860" s="1">
        <v>38</v>
      </c>
      <c r="B115860" s="2">
        <v>401074</v>
      </c>
      <c r="C115860" s="2">
        <v>198</v>
      </c>
      <c r="D115860" s="3">
        <v>36747.994791666664</v>
      </c>
      <c r="E115860" s="2" t="s">
        <v>9</v>
      </c>
      <c r="F115860" s="2">
        <v>88</v>
      </c>
      <c r="G115860" s="2" t="s">
        <v>10</v>
      </c>
      <c r="H115860" s="2">
        <v>927</v>
      </c>
      <c r="I115860" s="2" t="b">
        <v>0</v>
      </c>
      <c r="J115860" s="4" t="s">
        <v>11</v>
      </c>
    </row>
    <row r="115861" spans="1:10" x14ac:dyDescent="0.3">
      <c r="A115861" s="5">
        <v>38</v>
      </c>
      <c r="B115861" s="6">
        <v>401075</v>
      </c>
      <c r="C115861" s="6">
        <v>198</v>
      </c>
      <c r="D115861" s="7">
        <v>36747.998263888891</v>
      </c>
      <c r="E115861" s="6" t="s">
        <v>9</v>
      </c>
      <c r="F115861" s="6">
        <v>91</v>
      </c>
      <c r="G115861" s="6" t="s">
        <v>10</v>
      </c>
      <c r="H115861" s="6">
        <v>928</v>
      </c>
      <c r="I115861" s="6" t="b">
        <v>0</v>
      </c>
      <c r="J115861" s="8" t="s">
        <v>11</v>
      </c>
    </row>
    <row r="115862" spans="1:10" x14ac:dyDescent="0.3">
      <c r="A115862" s="1">
        <v>38</v>
      </c>
      <c r="B115862" s="2">
        <v>401076</v>
      </c>
      <c r="C115862" s="2">
        <v>198</v>
      </c>
      <c r="D115862" s="3">
        <v>36748.001736111109</v>
      </c>
      <c r="E115862" s="2" t="s">
        <v>9</v>
      </c>
      <c r="F115862" s="2">
        <v>93</v>
      </c>
      <c r="G115862" s="2" t="s">
        <v>10</v>
      </c>
      <c r="H115862" s="2">
        <v>929</v>
      </c>
      <c r="I115862" s="2" t="b">
        <v>0</v>
      </c>
      <c r="J115862" s="4" t="s">
        <v>11</v>
      </c>
    </row>
    <row r="115863" spans="1:10" x14ac:dyDescent="0.3">
      <c r="A115863" s="5">
        <v>38</v>
      </c>
      <c r="B115863" s="6">
        <v>401077</v>
      </c>
      <c r="C115863" s="6">
        <v>198</v>
      </c>
      <c r="D115863" s="7">
        <v>36748.005208333336</v>
      </c>
      <c r="E115863" s="6" t="s">
        <v>9</v>
      </c>
      <c r="F115863" s="6">
        <v>93</v>
      </c>
      <c r="G115863" s="6" t="s">
        <v>10</v>
      </c>
      <c r="H115863" s="6">
        <v>930</v>
      </c>
      <c r="I115863" s="6" t="b">
        <v>0</v>
      </c>
      <c r="J115863" s="8" t="s">
        <v>11</v>
      </c>
    </row>
    <row r="115864" spans="1:10" x14ac:dyDescent="0.3">
      <c r="A115864" s="1">
        <v>38</v>
      </c>
      <c r="B115864" s="2">
        <v>401078</v>
      </c>
      <c r="C115864" s="2">
        <v>198</v>
      </c>
      <c r="D115864" s="3">
        <v>36748.008680555555</v>
      </c>
      <c r="E115864" s="2" t="s">
        <v>9</v>
      </c>
      <c r="F115864" s="2">
        <v>93</v>
      </c>
      <c r="G115864" s="2" t="s">
        <v>10</v>
      </c>
      <c r="H115864" s="2">
        <v>931</v>
      </c>
      <c r="I115864" s="2" t="b">
        <v>0</v>
      </c>
      <c r="J115864" s="4" t="s">
        <v>11</v>
      </c>
    </row>
    <row r="115865" spans="1:10" x14ac:dyDescent="0.3">
      <c r="A115865" s="5">
        <v>38</v>
      </c>
      <c r="B115865" s="6">
        <v>401079</v>
      </c>
      <c r="C115865" s="6">
        <v>198</v>
      </c>
      <c r="D115865" s="7">
        <v>36748.012152777781</v>
      </c>
      <c r="E115865" s="6" t="s">
        <v>9</v>
      </c>
      <c r="F115865" s="6">
        <v>92</v>
      </c>
      <c r="G115865" s="6" t="s">
        <v>10</v>
      </c>
      <c r="H115865" s="6">
        <v>932</v>
      </c>
      <c r="I115865" s="6" t="b">
        <v>0</v>
      </c>
      <c r="J115865" s="8" t="s">
        <v>11</v>
      </c>
    </row>
    <row r="115866" spans="1:10" x14ac:dyDescent="0.3">
      <c r="A115866" s="1">
        <v>38</v>
      </c>
      <c r="B115866" s="2">
        <v>401080</v>
      </c>
      <c r="C115866" s="2">
        <v>198</v>
      </c>
      <c r="D115866" s="3">
        <v>36748.015625</v>
      </c>
      <c r="E115866" s="2" t="s">
        <v>9</v>
      </c>
      <c r="F115866" s="2">
        <v>94</v>
      </c>
      <c r="G115866" s="2" t="s">
        <v>10</v>
      </c>
      <c r="H115866" s="2">
        <v>933</v>
      </c>
      <c r="I115866" s="2" t="b">
        <v>0</v>
      </c>
      <c r="J115866" s="4" t="s">
        <v>11</v>
      </c>
    </row>
    <row r="115867" spans="1:10" x14ac:dyDescent="0.3">
      <c r="A115867" s="5">
        <v>38</v>
      </c>
      <c r="B115867" s="6">
        <v>401081</v>
      </c>
      <c r="C115867" s="6">
        <v>198</v>
      </c>
      <c r="D115867" s="7">
        <v>36748.019097222219</v>
      </c>
      <c r="E115867" s="6" t="s">
        <v>9</v>
      </c>
      <c r="F115867" s="6">
        <v>91</v>
      </c>
      <c r="G115867" s="6" t="s">
        <v>10</v>
      </c>
      <c r="H115867" s="6">
        <v>934</v>
      </c>
      <c r="I115867" s="6" t="b">
        <v>0</v>
      </c>
      <c r="J115867" s="8" t="s">
        <v>11</v>
      </c>
    </row>
    <row r="115868" spans="1:10" x14ac:dyDescent="0.3">
      <c r="A115868" s="1">
        <v>38</v>
      </c>
      <c r="B115868" s="2">
        <v>401082</v>
      </c>
      <c r="C115868" s="2">
        <v>198</v>
      </c>
      <c r="D115868" s="3">
        <v>36748.022569444445</v>
      </c>
      <c r="E115868" s="2" t="s">
        <v>9</v>
      </c>
      <c r="F115868" s="2">
        <v>90</v>
      </c>
      <c r="G115868" s="2" t="s">
        <v>10</v>
      </c>
      <c r="H115868" s="2">
        <v>935</v>
      </c>
      <c r="I115868" s="2" t="b">
        <v>0</v>
      </c>
      <c r="J115868" s="4" t="s">
        <v>11</v>
      </c>
    </row>
    <row r="115869" spans="1:10" x14ac:dyDescent="0.3">
      <c r="A115869" s="5">
        <v>38</v>
      </c>
      <c r="B115869" s="6">
        <v>401083</v>
      </c>
      <c r="C115869" s="6">
        <v>198</v>
      </c>
      <c r="D115869" s="7">
        <v>36748.026041666664</v>
      </c>
      <c r="E115869" s="6" t="s">
        <v>9</v>
      </c>
      <c r="F115869" s="6">
        <v>89</v>
      </c>
      <c r="G115869" s="6" t="s">
        <v>10</v>
      </c>
      <c r="H115869" s="6">
        <v>936</v>
      </c>
      <c r="I115869" s="6" t="b">
        <v>0</v>
      </c>
      <c r="J115869" s="8" t="s">
        <v>11</v>
      </c>
    </row>
    <row r="115870" spans="1:10" x14ac:dyDescent="0.3">
      <c r="A115870" s="1">
        <v>38</v>
      </c>
      <c r="B115870" s="2">
        <v>401084</v>
      </c>
      <c r="C115870" s="2">
        <v>198</v>
      </c>
      <c r="D115870" s="3">
        <v>36748.029513888891</v>
      </c>
      <c r="E115870" s="2" t="s">
        <v>9</v>
      </c>
      <c r="F115870" s="2">
        <v>93</v>
      </c>
      <c r="G115870" s="2" t="s">
        <v>10</v>
      </c>
      <c r="H115870" s="2">
        <v>937</v>
      </c>
      <c r="I115870" s="2" t="b">
        <v>0</v>
      </c>
      <c r="J115870" s="4" t="s">
        <v>11</v>
      </c>
    </row>
    <row r="115871" spans="1:10" x14ac:dyDescent="0.3">
      <c r="A115871" s="5">
        <v>38</v>
      </c>
      <c r="B115871" s="6">
        <v>401085</v>
      </c>
      <c r="C115871" s="6">
        <v>198</v>
      </c>
      <c r="D115871" s="7">
        <v>36748.032986111109</v>
      </c>
      <c r="E115871" s="6" t="s">
        <v>9</v>
      </c>
      <c r="F115871" s="6">
        <v>98</v>
      </c>
      <c r="G115871" s="6" t="s">
        <v>10</v>
      </c>
      <c r="H115871" s="6">
        <v>938</v>
      </c>
      <c r="I115871" s="6" t="b">
        <v>0</v>
      </c>
      <c r="J115871" s="8" t="s">
        <v>11</v>
      </c>
    </row>
    <row r="115872" spans="1:10" x14ac:dyDescent="0.3">
      <c r="A115872" s="1">
        <v>38</v>
      </c>
      <c r="B115872" s="2">
        <v>401086</v>
      </c>
      <c r="C115872" s="2">
        <v>198</v>
      </c>
      <c r="D115872" s="3">
        <v>36748.036458333336</v>
      </c>
      <c r="E115872" s="2" t="s">
        <v>9</v>
      </c>
      <c r="F115872" s="2">
        <v>101</v>
      </c>
      <c r="G115872" s="2" t="s">
        <v>10</v>
      </c>
      <c r="H115872" s="2">
        <v>939</v>
      </c>
      <c r="I115872" s="2" t="b">
        <v>0</v>
      </c>
      <c r="J115872" s="4" t="s">
        <v>11</v>
      </c>
    </row>
    <row r="115873" spans="1:10" x14ac:dyDescent="0.3">
      <c r="A115873" s="5">
        <v>38</v>
      </c>
      <c r="B115873" s="6">
        <v>401087</v>
      </c>
      <c r="C115873" s="6">
        <v>198</v>
      </c>
      <c r="D115873" s="7">
        <v>36748.039930555555</v>
      </c>
      <c r="E115873" s="6" t="s">
        <v>9</v>
      </c>
      <c r="F115873" s="6">
        <v>103</v>
      </c>
      <c r="G115873" s="6" t="s">
        <v>10</v>
      </c>
      <c r="H115873" s="6">
        <v>940</v>
      </c>
      <c r="I115873" s="6" t="b">
        <v>0</v>
      </c>
      <c r="J115873" s="8" t="s">
        <v>11</v>
      </c>
    </row>
    <row r="115874" spans="1:10" x14ac:dyDescent="0.3">
      <c r="A115874" s="1">
        <v>38</v>
      </c>
      <c r="B115874" s="2">
        <v>401088</v>
      </c>
      <c r="C115874" s="2">
        <v>198</v>
      </c>
      <c r="D115874" s="3">
        <v>36748.043402777781</v>
      </c>
      <c r="E115874" s="2" t="s">
        <v>9</v>
      </c>
      <c r="F115874" s="2">
        <v>103</v>
      </c>
      <c r="G115874" s="2" t="s">
        <v>10</v>
      </c>
      <c r="H115874" s="2">
        <v>941</v>
      </c>
      <c r="I115874" s="2" t="b">
        <v>0</v>
      </c>
      <c r="J115874" s="4" t="s">
        <v>11</v>
      </c>
    </row>
    <row r="115875" spans="1:10" x14ac:dyDescent="0.3">
      <c r="A115875" s="5">
        <v>38</v>
      </c>
      <c r="B115875" s="6">
        <v>401089</v>
      </c>
      <c r="C115875" s="6">
        <v>198</v>
      </c>
      <c r="D115875" s="7">
        <v>36748.046875</v>
      </c>
      <c r="E115875" s="6" t="s">
        <v>9</v>
      </c>
      <c r="F115875" s="6">
        <v>100</v>
      </c>
      <c r="G115875" s="6" t="s">
        <v>10</v>
      </c>
      <c r="H115875" s="6">
        <v>942</v>
      </c>
      <c r="I115875" s="6" t="b">
        <v>0</v>
      </c>
      <c r="J115875" s="8" t="s">
        <v>11</v>
      </c>
    </row>
    <row r="115876" spans="1:10" x14ac:dyDescent="0.3">
      <c r="A115876" s="1">
        <v>38</v>
      </c>
      <c r="B115876" s="2">
        <v>401090</v>
      </c>
      <c r="C115876" s="2">
        <v>198</v>
      </c>
      <c r="D115876" s="3">
        <v>36748.050347222219</v>
      </c>
      <c r="E115876" s="2" t="s">
        <v>9</v>
      </c>
      <c r="F115876" s="2">
        <v>101</v>
      </c>
      <c r="G115876" s="2" t="s">
        <v>10</v>
      </c>
      <c r="H115876" s="2">
        <v>943</v>
      </c>
      <c r="I115876" s="2" t="b">
        <v>0</v>
      </c>
      <c r="J115876" s="4" t="s">
        <v>11</v>
      </c>
    </row>
    <row r="115877" spans="1:10" x14ac:dyDescent="0.3">
      <c r="A115877" s="5">
        <v>38</v>
      </c>
      <c r="B115877" s="6">
        <v>401091</v>
      </c>
      <c r="C115877" s="6">
        <v>198</v>
      </c>
      <c r="D115877" s="7">
        <v>36748.053819444445</v>
      </c>
      <c r="E115877" s="6" t="s">
        <v>9</v>
      </c>
      <c r="F115877" s="6">
        <v>100</v>
      </c>
      <c r="G115877" s="6" t="s">
        <v>10</v>
      </c>
      <c r="H115877" s="6">
        <v>944</v>
      </c>
      <c r="I115877" s="6" t="b">
        <v>0</v>
      </c>
      <c r="J115877" s="8" t="s">
        <v>11</v>
      </c>
    </row>
    <row r="115878" spans="1:10" x14ac:dyDescent="0.3">
      <c r="A115878" s="1">
        <v>38</v>
      </c>
      <c r="B115878" s="2">
        <v>401092</v>
      </c>
      <c r="C115878" s="2">
        <v>198</v>
      </c>
      <c r="D115878" s="3">
        <v>36748.057291666664</v>
      </c>
      <c r="E115878" s="2" t="s">
        <v>9</v>
      </c>
      <c r="F115878" s="2">
        <v>98</v>
      </c>
      <c r="G115878" s="2" t="s">
        <v>10</v>
      </c>
      <c r="H115878" s="2">
        <v>945</v>
      </c>
      <c r="I115878" s="2" t="b">
        <v>0</v>
      </c>
      <c r="J115878" s="4" t="s">
        <v>11</v>
      </c>
    </row>
    <row r="115879" spans="1:10" x14ac:dyDescent="0.3">
      <c r="A115879" s="5">
        <v>38</v>
      </c>
      <c r="B115879" s="6">
        <v>401093</v>
      </c>
      <c r="C115879" s="6">
        <v>198</v>
      </c>
      <c r="D115879" s="7">
        <v>36748.060763888891</v>
      </c>
      <c r="E115879" s="6" t="s">
        <v>9</v>
      </c>
      <c r="F115879" s="6">
        <v>99</v>
      </c>
      <c r="G115879" s="6" t="s">
        <v>10</v>
      </c>
      <c r="H115879" s="6">
        <v>946</v>
      </c>
      <c r="I115879" s="6" t="b">
        <v>0</v>
      </c>
      <c r="J115879" s="8" t="s">
        <v>11</v>
      </c>
    </row>
    <row r="115880" spans="1:10" x14ac:dyDescent="0.3">
      <c r="A115880" s="1">
        <v>38</v>
      </c>
      <c r="B115880" s="2">
        <v>401094</v>
      </c>
      <c r="C115880" s="2">
        <v>198</v>
      </c>
      <c r="D115880" s="3">
        <v>36748.064236111109</v>
      </c>
      <c r="E115880" s="2" t="s">
        <v>9</v>
      </c>
      <c r="F115880" s="2">
        <v>98</v>
      </c>
      <c r="G115880" s="2" t="s">
        <v>10</v>
      </c>
      <c r="H115880" s="2">
        <v>947</v>
      </c>
      <c r="I115880" s="2" t="b">
        <v>0</v>
      </c>
      <c r="J115880" s="4" t="s">
        <v>11</v>
      </c>
    </row>
    <row r="115881" spans="1:10" x14ac:dyDescent="0.3">
      <c r="A115881" s="5">
        <v>38</v>
      </c>
      <c r="B115881" s="6">
        <v>401095</v>
      </c>
      <c r="C115881" s="6">
        <v>198</v>
      </c>
      <c r="D115881" s="7">
        <v>36748.067708333336</v>
      </c>
      <c r="E115881" s="6" t="s">
        <v>9</v>
      </c>
      <c r="F115881" s="6">
        <v>97</v>
      </c>
      <c r="G115881" s="6" t="s">
        <v>10</v>
      </c>
      <c r="H115881" s="6">
        <v>948</v>
      </c>
      <c r="I115881" s="6" t="b">
        <v>0</v>
      </c>
      <c r="J115881" s="8" t="s">
        <v>11</v>
      </c>
    </row>
    <row r="115882" spans="1:10" x14ac:dyDescent="0.3">
      <c r="A115882" s="1">
        <v>38</v>
      </c>
      <c r="B115882" s="2">
        <v>401096</v>
      </c>
      <c r="C115882" s="2">
        <v>198</v>
      </c>
      <c r="D115882" s="3">
        <v>36748.071180555555</v>
      </c>
      <c r="E115882" s="2" t="s">
        <v>9</v>
      </c>
      <c r="F115882" s="2">
        <v>95</v>
      </c>
      <c r="G115882" s="2" t="s">
        <v>10</v>
      </c>
      <c r="H115882" s="2">
        <v>949</v>
      </c>
      <c r="I115882" s="2" t="b">
        <v>0</v>
      </c>
      <c r="J115882" s="4" t="s">
        <v>11</v>
      </c>
    </row>
    <row r="115883" spans="1:10" x14ac:dyDescent="0.3">
      <c r="A115883" s="5">
        <v>38</v>
      </c>
      <c r="B115883" s="6">
        <v>401097</v>
      </c>
      <c r="C115883" s="6">
        <v>198</v>
      </c>
      <c r="D115883" s="7">
        <v>36748.074652777781</v>
      </c>
      <c r="E115883" s="6" t="s">
        <v>9</v>
      </c>
      <c r="F115883" s="6">
        <v>95</v>
      </c>
      <c r="G115883" s="6" t="s">
        <v>10</v>
      </c>
      <c r="H115883" s="6">
        <v>950</v>
      </c>
      <c r="I115883" s="6" t="b">
        <v>0</v>
      </c>
      <c r="J115883" s="8" t="s">
        <v>11</v>
      </c>
    </row>
    <row r="115884" spans="1:10" x14ac:dyDescent="0.3">
      <c r="A115884" s="1">
        <v>38</v>
      </c>
      <c r="B115884" s="2">
        <v>401098</v>
      </c>
      <c r="C115884" s="2">
        <v>198</v>
      </c>
      <c r="D115884" s="3">
        <v>36748.078125</v>
      </c>
      <c r="E115884" s="2" t="s">
        <v>9</v>
      </c>
      <c r="F115884" s="2">
        <v>95</v>
      </c>
      <c r="G115884" s="2" t="s">
        <v>10</v>
      </c>
      <c r="H115884" s="2">
        <v>951</v>
      </c>
      <c r="I115884" s="2" t="b">
        <v>0</v>
      </c>
      <c r="J115884" s="4" t="s">
        <v>11</v>
      </c>
    </row>
    <row r="115885" spans="1:10" x14ac:dyDescent="0.3">
      <c r="A115885" s="5">
        <v>38</v>
      </c>
      <c r="B115885" s="6">
        <v>401099</v>
      </c>
      <c r="C115885" s="6">
        <v>198</v>
      </c>
      <c r="D115885" s="7">
        <v>36748.081597222219</v>
      </c>
      <c r="E115885" s="6" t="s">
        <v>9</v>
      </c>
      <c r="F115885" s="6">
        <v>97</v>
      </c>
      <c r="G115885" s="6" t="s">
        <v>10</v>
      </c>
      <c r="H115885" s="6">
        <v>952</v>
      </c>
      <c r="I115885" s="6" t="b">
        <v>0</v>
      </c>
      <c r="J115885" s="8" t="s">
        <v>11</v>
      </c>
    </row>
    <row r="115886" spans="1:10" x14ac:dyDescent="0.3">
      <c r="A115886" s="1">
        <v>38</v>
      </c>
      <c r="B115886" s="2">
        <v>401100</v>
      </c>
      <c r="C115886" s="2">
        <v>198</v>
      </c>
      <c r="D115886" s="3">
        <v>36748.085069444445</v>
      </c>
      <c r="E115886" s="2" t="s">
        <v>9</v>
      </c>
      <c r="F115886" s="2">
        <v>97</v>
      </c>
      <c r="G115886" s="2" t="s">
        <v>10</v>
      </c>
      <c r="H115886" s="2">
        <v>953</v>
      </c>
      <c r="I115886" s="2" t="b">
        <v>0</v>
      </c>
      <c r="J115886" s="4" t="s">
        <v>11</v>
      </c>
    </row>
    <row r="115887" spans="1:10" x14ac:dyDescent="0.3">
      <c r="A115887" s="5">
        <v>38</v>
      </c>
      <c r="B115887" s="6">
        <v>401101</v>
      </c>
      <c r="C115887" s="6">
        <v>198</v>
      </c>
      <c r="D115887" s="7">
        <v>36748.088541666664</v>
      </c>
      <c r="E115887" s="6" t="s">
        <v>9</v>
      </c>
      <c r="F115887" s="6">
        <v>98</v>
      </c>
      <c r="G115887" s="6" t="s">
        <v>10</v>
      </c>
      <c r="H115887" s="6">
        <v>954</v>
      </c>
      <c r="I115887" s="6" t="b">
        <v>0</v>
      </c>
      <c r="J115887" s="8" t="s">
        <v>11</v>
      </c>
    </row>
    <row r="115888" spans="1:10" x14ac:dyDescent="0.3">
      <c r="A115888" s="1">
        <v>38</v>
      </c>
      <c r="B115888" s="2">
        <v>401102</v>
      </c>
      <c r="C115888" s="2">
        <v>198</v>
      </c>
      <c r="D115888" s="3">
        <v>36748.092013888891</v>
      </c>
      <c r="E115888" s="2" t="s">
        <v>9</v>
      </c>
      <c r="F115888" s="2">
        <v>99</v>
      </c>
      <c r="G115888" s="2" t="s">
        <v>10</v>
      </c>
      <c r="H115888" s="2">
        <v>955</v>
      </c>
      <c r="I115888" s="2" t="b">
        <v>0</v>
      </c>
      <c r="J115888" s="4" t="s">
        <v>11</v>
      </c>
    </row>
    <row r="115889" spans="1:10" x14ac:dyDescent="0.3">
      <c r="A115889" s="5">
        <v>38</v>
      </c>
      <c r="B115889" s="6">
        <v>401103</v>
      </c>
      <c r="C115889" s="6">
        <v>198</v>
      </c>
      <c r="D115889" s="7">
        <v>36748.095486111109</v>
      </c>
      <c r="E115889" s="6" t="s">
        <v>9</v>
      </c>
      <c r="F115889" s="6">
        <v>99</v>
      </c>
      <c r="G115889" s="6" t="s">
        <v>10</v>
      </c>
      <c r="H115889" s="6">
        <v>956</v>
      </c>
      <c r="I115889" s="6" t="b">
        <v>0</v>
      </c>
      <c r="J115889" s="8" t="s">
        <v>11</v>
      </c>
    </row>
    <row r="115890" spans="1:10" x14ac:dyDescent="0.3">
      <c r="A115890" s="1">
        <v>38</v>
      </c>
      <c r="B115890" s="2">
        <v>401104</v>
      </c>
      <c r="C115890" s="2">
        <v>198</v>
      </c>
      <c r="D115890" s="3">
        <v>36748.098958333336</v>
      </c>
      <c r="E115890" s="2" t="s">
        <v>9</v>
      </c>
      <c r="F115890" s="2">
        <v>100</v>
      </c>
      <c r="G115890" s="2" t="s">
        <v>10</v>
      </c>
      <c r="H115890" s="2">
        <v>957</v>
      </c>
      <c r="I115890" s="2" t="b">
        <v>0</v>
      </c>
      <c r="J115890" s="4" t="s">
        <v>11</v>
      </c>
    </row>
    <row r="115891" spans="1:10" x14ac:dyDescent="0.3">
      <c r="A115891" s="5">
        <v>38</v>
      </c>
      <c r="B115891" s="6">
        <v>401105</v>
      </c>
      <c r="C115891" s="6">
        <v>198</v>
      </c>
      <c r="D115891" s="7">
        <v>36748.102430555555</v>
      </c>
      <c r="E115891" s="6" t="s">
        <v>9</v>
      </c>
      <c r="F115891" s="6">
        <v>100</v>
      </c>
      <c r="G115891" s="6" t="s">
        <v>10</v>
      </c>
      <c r="H115891" s="6">
        <v>958</v>
      </c>
      <c r="I115891" s="6" t="b">
        <v>0</v>
      </c>
      <c r="J115891" s="8" t="s">
        <v>11</v>
      </c>
    </row>
    <row r="115892" spans="1:10" x14ac:dyDescent="0.3">
      <c r="A115892" s="1">
        <v>38</v>
      </c>
      <c r="B115892" s="2">
        <v>401106</v>
      </c>
      <c r="C115892" s="2">
        <v>198</v>
      </c>
      <c r="D115892" s="3">
        <v>36748.105902777781</v>
      </c>
      <c r="E115892" s="2" t="s">
        <v>9</v>
      </c>
      <c r="F115892" s="2">
        <v>100</v>
      </c>
      <c r="G115892" s="2" t="s">
        <v>10</v>
      </c>
      <c r="H115892" s="2">
        <v>959</v>
      </c>
      <c r="I115892" s="2" t="b">
        <v>0</v>
      </c>
      <c r="J115892" s="4" t="s">
        <v>11</v>
      </c>
    </row>
    <row r="115893" spans="1:10" x14ac:dyDescent="0.3">
      <c r="A115893" s="5">
        <v>38</v>
      </c>
      <c r="B115893" s="6">
        <v>401107</v>
      </c>
      <c r="C115893" s="6">
        <v>198</v>
      </c>
      <c r="D115893" s="7">
        <v>36748.109375</v>
      </c>
      <c r="E115893" s="6" t="s">
        <v>9</v>
      </c>
      <c r="F115893" s="6">
        <v>100</v>
      </c>
      <c r="G115893" s="6" t="s">
        <v>10</v>
      </c>
      <c r="H115893" s="6">
        <v>960</v>
      </c>
      <c r="I115893" s="6" t="b">
        <v>0</v>
      </c>
      <c r="J115893" s="8" t="s">
        <v>11</v>
      </c>
    </row>
    <row r="115894" spans="1:10" x14ac:dyDescent="0.3">
      <c r="A115894" s="1">
        <v>38</v>
      </c>
      <c r="B115894" s="2">
        <v>401108</v>
      </c>
      <c r="C115894" s="2">
        <v>198</v>
      </c>
      <c r="D115894" s="3">
        <v>36748.112847222219</v>
      </c>
      <c r="E115894" s="2" t="s">
        <v>9</v>
      </c>
      <c r="F115894" s="2">
        <v>99</v>
      </c>
      <c r="G115894" s="2" t="s">
        <v>10</v>
      </c>
      <c r="H115894" s="2">
        <v>961</v>
      </c>
      <c r="I115894" s="2" t="b">
        <v>0</v>
      </c>
      <c r="J115894" s="4" t="s">
        <v>11</v>
      </c>
    </row>
    <row r="115895" spans="1:10" x14ac:dyDescent="0.3">
      <c r="A115895" s="5">
        <v>38</v>
      </c>
      <c r="B115895" s="6">
        <v>401109</v>
      </c>
      <c r="C115895" s="6">
        <v>198</v>
      </c>
      <c r="D115895" s="7">
        <v>36748.116319444445</v>
      </c>
      <c r="E115895" s="6" t="s">
        <v>9</v>
      </c>
      <c r="F115895" s="6">
        <v>94</v>
      </c>
      <c r="G115895" s="6" t="s">
        <v>10</v>
      </c>
      <c r="H115895" s="6">
        <v>962</v>
      </c>
      <c r="I115895" s="6" t="b">
        <v>0</v>
      </c>
      <c r="J115895" s="8" t="s">
        <v>11</v>
      </c>
    </row>
    <row r="115896" spans="1:10" x14ac:dyDescent="0.3">
      <c r="A115896" s="1">
        <v>38</v>
      </c>
      <c r="B115896" s="2">
        <v>401110</v>
      </c>
      <c r="C115896" s="2">
        <v>198</v>
      </c>
      <c r="D115896" s="3">
        <v>36748.119791666664</v>
      </c>
      <c r="E115896" s="2" t="s">
        <v>9</v>
      </c>
      <c r="F115896" s="2">
        <v>90</v>
      </c>
      <c r="G115896" s="2" t="s">
        <v>10</v>
      </c>
      <c r="H115896" s="2">
        <v>963</v>
      </c>
      <c r="I115896" s="2" t="b">
        <v>0</v>
      </c>
      <c r="J115896" s="4" t="s">
        <v>11</v>
      </c>
    </row>
    <row r="115897" spans="1:10" x14ac:dyDescent="0.3">
      <c r="A115897" s="5">
        <v>38</v>
      </c>
      <c r="B115897" s="6">
        <v>401111</v>
      </c>
      <c r="C115897" s="6">
        <v>198</v>
      </c>
      <c r="D115897" s="7">
        <v>36748.123263888891</v>
      </c>
      <c r="E115897" s="6" t="s">
        <v>9</v>
      </c>
      <c r="F115897" s="6">
        <v>88</v>
      </c>
      <c r="G115897" s="6" t="s">
        <v>10</v>
      </c>
      <c r="H115897" s="6">
        <v>964</v>
      </c>
      <c r="I115897" s="6" t="b">
        <v>0</v>
      </c>
      <c r="J115897" s="8" t="s">
        <v>11</v>
      </c>
    </row>
    <row r="115898" spans="1:10" x14ac:dyDescent="0.3">
      <c r="A115898" s="1">
        <v>38</v>
      </c>
      <c r="B115898" s="2">
        <v>401112</v>
      </c>
      <c r="C115898" s="2">
        <v>198</v>
      </c>
      <c r="D115898" s="3">
        <v>36748.126736111109</v>
      </c>
      <c r="E115898" s="2" t="s">
        <v>9</v>
      </c>
      <c r="F115898" s="2">
        <v>94</v>
      </c>
      <c r="G115898" s="2" t="s">
        <v>10</v>
      </c>
      <c r="H115898" s="2">
        <v>965</v>
      </c>
      <c r="I115898" s="2" t="b">
        <v>0</v>
      </c>
      <c r="J115898" s="4" t="s">
        <v>11</v>
      </c>
    </row>
    <row r="115899" spans="1:10" x14ac:dyDescent="0.3">
      <c r="A115899" s="5">
        <v>38</v>
      </c>
      <c r="B115899" s="6">
        <v>401113</v>
      </c>
      <c r="C115899" s="6">
        <v>198</v>
      </c>
      <c r="D115899" s="7">
        <v>36748.130208333336</v>
      </c>
      <c r="E115899" s="6" t="s">
        <v>9</v>
      </c>
      <c r="F115899" s="6">
        <v>97</v>
      </c>
      <c r="G115899" s="6" t="s">
        <v>10</v>
      </c>
      <c r="H115899" s="6">
        <v>966</v>
      </c>
      <c r="I115899" s="6" t="b">
        <v>0</v>
      </c>
      <c r="J115899" s="8" t="s">
        <v>11</v>
      </c>
    </row>
    <row r="115900" spans="1:10" x14ac:dyDescent="0.3">
      <c r="A115900" s="1">
        <v>38</v>
      </c>
      <c r="B115900" s="2">
        <v>401114</v>
      </c>
      <c r="C115900" s="2">
        <v>198</v>
      </c>
      <c r="D115900" s="3">
        <v>36748.133680555555</v>
      </c>
      <c r="E115900" s="2" t="s">
        <v>9</v>
      </c>
      <c r="F115900" s="2">
        <v>97</v>
      </c>
      <c r="G115900" s="2" t="s">
        <v>10</v>
      </c>
      <c r="H115900" s="2">
        <v>967</v>
      </c>
      <c r="I115900" s="2" t="b">
        <v>0</v>
      </c>
      <c r="J115900" s="4" t="s">
        <v>11</v>
      </c>
    </row>
    <row r="115901" spans="1:10" x14ac:dyDescent="0.3">
      <c r="A115901" s="5">
        <v>38</v>
      </c>
      <c r="B115901" s="6">
        <v>401115</v>
      </c>
      <c r="C115901" s="6">
        <v>198</v>
      </c>
      <c r="D115901" s="7">
        <v>36748.137152777781</v>
      </c>
      <c r="E115901" s="6" t="s">
        <v>9</v>
      </c>
      <c r="F115901" s="6">
        <v>97</v>
      </c>
      <c r="G115901" s="6" t="s">
        <v>10</v>
      </c>
      <c r="H115901" s="6">
        <v>968</v>
      </c>
      <c r="I115901" s="6" t="b">
        <v>0</v>
      </c>
      <c r="J115901" s="8" t="s">
        <v>11</v>
      </c>
    </row>
    <row r="115902" spans="1:10" x14ac:dyDescent="0.3">
      <c r="A115902" s="1">
        <v>38</v>
      </c>
      <c r="B115902" s="2">
        <v>401116</v>
      </c>
      <c r="C115902" s="2">
        <v>198</v>
      </c>
      <c r="D115902" s="3">
        <v>36748.140625</v>
      </c>
      <c r="E115902" s="2" t="s">
        <v>9</v>
      </c>
      <c r="F115902" s="2">
        <v>95</v>
      </c>
      <c r="G115902" s="2" t="s">
        <v>10</v>
      </c>
      <c r="H115902" s="2">
        <v>969</v>
      </c>
      <c r="I115902" s="2" t="b">
        <v>0</v>
      </c>
      <c r="J115902" s="4" t="s">
        <v>11</v>
      </c>
    </row>
    <row r="115903" spans="1:10" x14ac:dyDescent="0.3">
      <c r="A115903" s="5">
        <v>38</v>
      </c>
      <c r="B115903" s="6">
        <v>401117</v>
      </c>
      <c r="C115903" s="6">
        <v>198</v>
      </c>
      <c r="D115903" s="7">
        <v>36748.144097222219</v>
      </c>
      <c r="E115903" s="6" t="s">
        <v>9</v>
      </c>
      <c r="F115903" s="6">
        <v>94</v>
      </c>
      <c r="G115903" s="6" t="s">
        <v>10</v>
      </c>
      <c r="H115903" s="6">
        <v>970</v>
      </c>
      <c r="I115903" s="6" t="b">
        <v>0</v>
      </c>
      <c r="J115903" s="8" t="s">
        <v>11</v>
      </c>
    </row>
    <row r="115904" spans="1:10" x14ac:dyDescent="0.3">
      <c r="A115904" s="1">
        <v>38</v>
      </c>
      <c r="B115904" s="2">
        <v>401118</v>
      </c>
      <c r="C115904" s="2">
        <v>198</v>
      </c>
      <c r="D115904" s="3">
        <v>36748.147569444445</v>
      </c>
      <c r="E115904" s="2" t="s">
        <v>9</v>
      </c>
      <c r="F115904" s="2">
        <v>95</v>
      </c>
      <c r="G115904" s="2" t="s">
        <v>10</v>
      </c>
      <c r="H115904" s="2">
        <v>971</v>
      </c>
      <c r="I115904" s="2" t="b">
        <v>0</v>
      </c>
      <c r="J115904" s="4" t="s">
        <v>11</v>
      </c>
    </row>
    <row r="115905" spans="1:10" x14ac:dyDescent="0.3">
      <c r="A115905" s="5">
        <v>38</v>
      </c>
      <c r="B115905" s="6">
        <v>401119</v>
      </c>
      <c r="C115905" s="6">
        <v>198</v>
      </c>
      <c r="D115905" s="7">
        <v>36748.151041666664</v>
      </c>
      <c r="E115905" s="6" t="s">
        <v>9</v>
      </c>
      <c r="F115905" s="6">
        <v>95</v>
      </c>
      <c r="G115905" s="6" t="s">
        <v>10</v>
      </c>
      <c r="H115905" s="6">
        <v>972</v>
      </c>
      <c r="I115905" s="6" t="b">
        <v>0</v>
      </c>
      <c r="J115905" s="8" t="s">
        <v>11</v>
      </c>
    </row>
    <row r="115906" spans="1:10" x14ac:dyDescent="0.3">
      <c r="A115906" s="1">
        <v>38</v>
      </c>
      <c r="B115906" s="2">
        <v>401120</v>
      </c>
      <c r="C115906" s="2">
        <v>198</v>
      </c>
      <c r="D115906" s="3">
        <v>36748.154513888891</v>
      </c>
      <c r="E115906" s="2" t="s">
        <v>9</v>
      </c>
      <c r="F115906" s="2">
        <v>93</v>
      </c>
      <c r="G115906" s="2" t="s">
        <v>10</v>
      </c>
      <c r="H115906" s="2">
        <v>973</v>
      </c>
      <c r="I115906" s="2" t="b">
        <v>0</v>
      </c>
      <c r="J115906" s="4" t="s">
        <v>11</v>
      </c>
    </row>
    <row r="115907" spans="1:10" x14ac:dyDescent="0.3">
      <c r="A115907" s="5">
        <v>38</v>
      </c>
      <c r="B115907" s="6">
        <v>401121</v>
      </c>
      <c r="C115907" s="6">
        <v>198</v>
      </c>
      <c r="D115907" s="7">
        <v>36748.157986111109</v>
      </c>
      <c r="E115907" s="6" t="s">
        <v>9</v>
      </c>
      <c r="F115907" s="6">
        <v>91</v>
      </c>
      <c r="G115907" s="6" t="s">
        <v>10</v>
      </c>
      <c r="H115907" s="6">
        <v>974</v>
      </c>
      <c r="I115907" s="6" t="b">
        <v>0</v>
      </c>
      <c r="J115907" s="8" t="s">
        <v>11</v>
      </c>
    </row>
    <row r="115908" spans="1:10" x14ac:dyDescent="0.3">
      <c r="A115908" s="1">
        <v>38</v>
      </c>
      <c r="B115908" s="2">
        <v>401122</v>
      </c>
      <c r="C115908" s="2">
        <v>198</v>
      </c>
      <c r="D115908" s="3">
        <v>36748.161458333336</v>
      </c>
      <c r="E115908" s="2" t="s">
        <v>9</v>
      </c>
      <c r="F115908" s="2">
        <v>92</v>
      </c>
      <c r="G115908" s="2" t="s">
        <v>10</v>
      </c>
      <c r="H115908" s="2">
        <v>975</v>
      </c>
      <c r="I115908" s="2" t="b">
        <v>0</v>
      </c>
      <c r="J115908" s="4" t="s">
        <v>11</v>
      </c>
    </row>
    <row r="115909" spans="1:10" x14ac:dyDescent="0.3">
      <c r="A115909" s="5">
        <v>38</v>
      </c>
      <c r="B115909" s="6">
        <v>401123</v>
      </c>
      <c r="C115909" s="6">
        <v>198</v>
      </c>
      <c r="D115909" s="7">
        <v>36748.164930555555</v>
      </c>
      <c r="E115909" s="6" t="s">
        <v>9</v>
      </c>
      <c r="F115909" s="6">
        <v>93</v>
      </c>
      <c r="G115909" s="6" t="s">
        <v>10</v>
      </c>
      <c r="H115909" s="6">
        <v>976</v>
      </c>
      <c r="I115909" s="6" t="b">
        <v>0</v>
      </c>
      <c r="J115909" s="8" t="s">
        <v>11</v>
      </c>
    </row>
    <row r="115910" spans="1:10" x14ac:dyDescent="0.3">
      <c r="A115910" s="1">
        <v>38</v>
      </c>
      <c r="B115910" s="2">
        <v>401124</v>
      </c>
      <c r="C115910" s="2">
        <v>198</v>
      </c>
      <c r="D115910" s="3">
        <v>36748.168402777781</v>
      </c>
      <c r="E115910" s="2" t="s">
        <v>9</v>
      </c>
      <c r="F115910" s="2">
        <v>95</v>
      </c>
      <c r="G115910" s="2" t="s">
        <v>10</v>
      </c>
      <c r="H115910" s="2">
        <v>977</v>
      </c>
      <c r="I115910" s="2" t="b">
        <v>0</v>
      </c>
      <c r="J115910" s="4" t="s">
        <v>11</v>
      </c>
    </row>
    <row r="115911" spans="1:10" x14ac:dyDescent="0.3">
      <c r="A115911" s="5">
        <v>38</v>
      </c>
      <c r="B115911" s="6">
        <v>401125</v>
      </c>
      <c r="C115911" s="6">
        <v>198</v>
      </c>
      <c r="D115911" s="7">
        <v>36748.171875</v>
      </c>
      <c r="E115911" s="6" t="s">
        <v>9</v>
      </c>
      <c r="F115911" s="6">
        <v>96</v>
      </c>
      <c r="G115911" s="6" t="s">
        <v>10</v>
      </c>
      <c r="H115911" s="6">
        <v>978</v>
      </c>
      <c r="I115911" s="6" t="b">
        <v>0</v>
      </c>
      <c r="J115911" s="8" t="s">
        <v>11</v>
      </c>
    </row>
    <row r="115912" spans="1:10" x14ac:dyDescent="0.3">
      <c r="A115912" s="1">
        <v>38</v>
      </c>
      <c r="B115912" s="2">
        <v>401126</v>
      </c>
      <c r="C115912" s="2">
        <v>198</v>
      </c>
      <c r="D115912" s="3">
        <v>36748.175347222219</v>
      </c>
      <c r="E115912" s="2" t="s">
        <v>9</v>
      </c>
      <c r="F115912" s="2">
        <v>93</v>
      </c>
      <c r="G115912" s="2" t="s">
        <v>10</v>
      </c>
      <c r="H115912" s="2">
        <v>979</v>
      </c>
      <c r="I115912" s="2" t="b">
        <v>0</v>
      </c>
      <c r="J115912" s="4" t="s">
        <v>11</v>
      </c>
    </row>
    <row r="115913" spans="1:10" x14ac:dyDescent="0.3">
      <c r="A115913" s="5">
        <v>38</v>
      </c>
      <c r="B115913" s="6">
        <v>401127</v>
      </c>
      <c r="C115913" s="6">
        <v>198</v>
      </c>
      <c r="D115913" s="7">
        <v>36748.178819444445</v>
      </c>
      <c r="E115913" s="6" t="s">
        <v>9</v>
      </c>
      <c r="F115913" s="6">
        <v>92</v>
      </c>
      <c r="G115913" s="6" t="s">
        <v>10</v>
      </c>
      <c r="H115913" s="6">
        <v>980</v>
      </c>
      <c r="I115913" s="6" t="b">
        <v>0</v>
      </c>
      <c r="J115913" s="8" t="s">
        <v>11</v>
      </c>
    </row>
    <row r="115914" spans="1:10" x14ac:dyDescent="0.3">
      <c r="A115914" s="1">
        <v>38</v>
      </c>
      <c r="B115914" s="2">
        <v>401128</v>
      </c>
      <c r="C115914" s="2">
        <v>198</v>
      </c>
      <c r="D115914" s="3">
        <v>36748.182291666664</v>
      </c>
      <c r="E115914" s="2" t="s">
        <v>9</v>
      </c>
      <c r="F115914" s="2">
        <v>92</v>
      </c>
      <c r="G115914" s="2" t="s">
        <v>10</v>
      </c>
      <c r="H115914" s="2">
        <v>981</v>
      </c>
      <c r="I115914" s="2" t="b">
        <v>0</v>
      </c>
      <c r="J115914" s="4" t="s">
        <v>11</v>
      </c>
    </row>
    <row r="115915" spans="1:10" x14ac:dyDescent="0.3">
      <c r="A115915" s="5">
        <v>38</v>
      </c>
      <c r="B115915" s="6">
        <v>401129</v>
      </c>
      <c r="C115915" s="6">
        <v>198</v>
      </c>
      <c r="D115915" s="7">
        <v>36748.185763888891</v>
      </c>
      <c r="E115915" s="6" t="s">
        <v>9</v>
      </c>
      <c r="F115915" s="6">
        <v>92</v>
      </c>
      <c r="G115915" s="6" t="s">
        <v>10</v>
      </c>
      <c r="H115915" s="6">
        <v>982</v>
      </c>
      <c r="I115915" s="6" t="b">
        <v>0</v>
      </c>
      <c r="J115915" s="8" t="s">
        <v>11</v>
      </c>
    </row>
    <row r="115916" spans="1:10" x14ac:dyDescent="0.3">
      <c r="A115916" s="1">
        <v>38</v>
      </c>
      <c r="B115916" s="2">
        <v>401130</v>
      </c>
      <c r="C115916" s="2">
        <v>198</v>
      </c>
      <c r="D115916" s="3">
        <v>36748.189236111109</v>
      </c>
      <c r="E115916" s="2" t="s">
        <v>9</v>
      </c>
      <c r="F115916" s="2">
        <v>94</v>
      </c>
      <c r="G115916" s="2" t="s">
        <v>10</v>
      </c>
      <c r="H115916" s="2">
        <v>983</v>
      </c>
      <c r="I115916" s="2" t="b">
        <v>0</v>
      </c>
      <c r="J115916" s="4" t="s">
        <v>11</v>
      </c>
    </row>
    <row r="115917" spans="1:10" x14ac:dyDescent="0.3">
      <c r="A115917" s="5">
        <v>38</v>
      </c>
      <c r="B115917" s="6">
        <v>401131</v>
      </c>
      <c r="C115917" s="6">
        <v>198</v>
      </c>
      <c r="D115917" s="7">
        <v>36748.192708333336</v>
      </c>
      <c r="E115917" s="6" t="s">
        <v>9</v>
      </c>
      <c r="F115917" s="6">
        <v>96</v>
      </c>
      <c r="G115917" s="6" t="s">
        <v>10</v>
      </c>
      <c r="H115917" s="6">
        <v>984</v>
      </c>
      <c r="I115917" s="6" t="b">
        <v>0</v>
      </c>
      <c r="J115917" s="8" t="s">
        <v>11</v>
      </c>
    </row>
    <row r="115918" spans="1:10" x14ac:dyDescent="0.3">
      <c r="A115918" s="1">
        <v>38</v>
      </c>
      <c r="B115918" s="2">
        <v>401132</v>
      </c>
      <c r="C115918" s="2">
        <v>198</v>
      </c>
      <c r="D115918" s="3">
        <v>36748.196180555555</v>
      </c>
      <c r="E115918" s="2" t="s">
        <v>9</v>
      </c>
      <c r="F115918" s="2">
        <v>95</v>
      </c>
      <c r="G115918" s="2" t="s">
        <v>10</v>
      </c>
      <c r="H115918" s="2">
        <v>985</v>
      </c>
      <c r="I115918" s="2" t="b">
        <v>0</v>
      </c>
      <c r="J115918" s="4" t="s">
        <v>11</v>
      </c>
    </row>
    <row r="115919" spans="1:10" x14ac:dyDescent="0.3">
      <c r="A115919" s="5">
        <v>38</v>
      </c>
      <c r="B115919" s="6">
        <v>401133</v>
      </c>
      <c r="C115919" s="6">
        <v>198</v>
      </c>
      <c r="D115919" s="7">
        <v>36748.199652777781</v>
      </c>
      <c r="E115919" s="6" t="s">
        <v>9</v>
      </c>
      <c r="F115919" s="6">
        <v>94</v>
      </c>
      <c r="G115919" s="6" t="s">
        <v>10</v>
      </c>
      <c r="H115919" s="6">
        <v>986</v>
      </c>
      <c r="I115919" s="6" t="b">
        <v>0</v>
      </c>
      <c r="J115919" s="8" t="s">
        <v>11</v>
      </c>
    </row>
    <row r="115920" spans="1:10" x14ac:dyDescent="0.3">
      <c r="A115920" s="1">
        <v>38</v>
      </c>
      <c r="B115920" s="2">
        <v>401134</v>
      </c>
      <c r="C115920" s="2">
        <v>198</v>
      </c>
      <c r="D115920" s="3">
        <v>36748.203125</v>
      </c>
      <c r="E115920" s="2" t="s">
        <v>9</v>
      </c>
      <c r="F115920" s="2">
        <v>93</v>
      </c>
      <c r="G115920" s="2" t="s">
        <v>10</v>
      </c>
      <c r="H115920" s="2">
        <v>987</v>
      </c>
      <c r="I115920" s="2" t="b">
        <v>0</v>
      </c>
      <c r="J115920" s="4" t="s">
        <v>11</v>
      </c>
    </row>
    <row r="115921" spans="1:10" x14ac:dyDescent="0.3">
      <c r="A115921" s="5">
        <v>38</v>
      </c>
      <c r="B115921" s="6">
        <v>401135</v>
      </c>
      <c r="C115921" s="6">
        <v>198</v>
      </c>
      <c r="D115921" s="7">
        <v>36748.206597222219</v>
      </c>
      <c r="E115921" s="6" t="s">
        <v>9</v>
      </c>
      <c r="F115921" s="6">
        <v>93</v>
      </c>
      <c r="G115921" s="6" t="s">
        <v>10</v>
      </c>
      <c r="H115921" s="6">
        <v>988</v>
      </c>
      <c r="I115921" s="6" t="b">
        <v>0</v>
      </c>
      <c r="J115921" s="8" t="s">
        <v>11</v>
      </c>
    </row>
    <row r="115922" spans="1:10" x14ac:dyDescent="0.3">
      <c r="A115922" s="1">
        <v>38</v>
      </c>
      <c r="B115922" s="2">
        <v>401136</v>
      </c>
      <c r="C115922" s="2">
        <v>198</v>
      </c>
      <c r="D115922" s="3">
        <v>36748.210069444445</v>
      </c>
      <c r="E115922" s="2" t="s">
        <v>9</v>
      </c>
      <c r="F115922" s="2">
        <v>93</v>
      </c>
      <c r="G115922" s="2" t="s">
        <v>10</v>
      </c>
      <c r="H115922" s="2">
        <v>989</v>
      </c>
      <c r="I115922" s="2" t="b">
        <v>0</v>
      </c>
      <c r="J115922" s="4" t="s">
        <v>11</v>
      </c>
    </row>
    <row r="115923" spans="1:10" x14ac:dyDescent="0.3">
      <c r="A115923" s="5">
        <v>38</v>
      </c>
      <c r="B115923" s="6">
        <v>401137</v>
      </c>
      <c r="C115923" s="6">
        <v>198</v>
      </c>
      <c r="D115923" s="7">
        <v>36748.213541666664</v>
      </c>
      <c r="E115923" s="6" t="s">
        <v>9</v>
      </c>
      <c r="F115923" s="6">
        <v>91</v>
      </c>
      <c r="G115923" s="6" t="s">
        <v>10</v>
      </c>
      <c r="H115923" s="6">
        <v>990</v>
      </c>
      <c r="I115923" s="6" t="b">
        <v>0</v>
      </c>
      <c r="J115923" s="8" t="s">
        <v>11</v>
      </c>
    </row>
    <row r="115924" spans="1:10" x14ac:dyDescent="0.3">
      <c r="A115924" s="1">
        <v>38</v>
      </c>
      <c r="B115924" s="2">
        <v>401138</v>
      </c>
      <c r="C115924" s="2">
        <v>198</v>
      </c>
      <c r="D115924" s="3">
        <v>36748.217013888891</v>
      </c>
      <c r="E115924" s="2" t="s">
        <v>9</v>
      </c>
      <c r="F115924" s="2">
        <v>90</v>
      </c>
      <c r="G115924" s="2" t="s">
        <v>10</v>
      </c>
      <c r="H115924" s="2">
        <v>991</v>
      </c>
      <c r="I115924" s="2" t="b">
        <v>0</v>
      </c>
      <c r="J115924" s="4" t="s">
        <v>11</v>
      </c>
    </row>
    <row r="115925" spans="1:10" x14ac:dyDescent="0.3">
      <c r="A115925" s="5">
        <v>38</v>
      </c>
      <c r="B115925" s="6">
        <v>401139</v>
      </c>
      <c r="C115925" s="6">
        <v>198</v>
      </c>
      <c r="D115925" s="7">
        <v>36748.220486111109</v>
      </c>
      <c r="E115925" s="6" t="s">
        <v>9</v>
      </c>
      <c r="F115925" s="6">
        <v>89</v>
      </c>
      <c r="G115925" s="6" t="s">
        <v>10</v>
      </c>
      <c r="H115925" s="6">
        <v>992</v>
      </c>
      <c r="I115925" s="6" t="b">
        <v>0</v>
      </c>
      <c r="J115925" s="8" t="s">
        <v>11</v>
      </c>
    </row>
    <row r="115926" spans="1:10" x14ac:dyDescent="0.3">
      <c r="A115926" s="1">
        <v>38</v>
      </c>
      <c r="B115926" s="2">
        <v>401140</v>
      </c>
      <c r="C115926" s="2">
        <v>198</v>
      </c>
      <c r="D115926" s="3">
        <v>36748.223958333336</v>
      </c>
      <c r="E115926" s="2" t="s">
        <v>9</v>
      </c>
      <c r="F115926" s="2">
        <v>86</v>
      </c>
      <c r="G115926" s="2" t="s">
        <v>10</v>
      </c>
      <c r="H115926" s="2">
        <v>993</v>
      </c>
      <c r="I115926" s="2" t="b">
        <v>0</v>
      </c>
      <c r="J115926" s="4" t="s">
        <v>11</v>
      </c>
    </row>
    <row r="115927" spans="1:10" x14ac:dyDescent="0.3">
      <c r="A115927" s="5">
        <v>38</v>
      </c>
      <c r="B115927" s="6">
        <v>401141</v>
      </c>
      <c r="C115927" s="6">
        <v>198</v>
      </c>
      <c r="D115927" s="7">
        <v>36748.227430555555</v>
      </c>
      <c r="E115927" s="6" t="s">
        <v>9</v>
      </c>
      <c r="F115927" s="6">
        <v>85</v>
      </c>
      <c r="G115927" s="6" t="s">
        <v>10</v>
      </c>
      <c r="H115927" s="6">
        <v>994</v>
      </c>
      <c r="I115927" s="6" t="b">
        <v>0</v>
      </c>
      <c r="J115927" s="8" t="s">
        <v>11</v>
      </c>
    </row>
    <row r="115928" spans="1:10" x14ac:dyDescent="0.3">
      <c r="A115928" s="1">
        <v>38</v>
      </c>
      <c r="B115928" s="2">
        <v>401142</v>
      </c>
      <c r="C115928" s="2">
        <v>198</v>
      </c>
      <c r="D115928" s="3">
        <v>36748.230902777781</v>
      </c>
      <c r="E115928" s="2" t="s">
        <v>9</v>
      </c>
      <c r="F115928" s="2">
        <v>90</v>
      </c>
      <c r="G115928" s="2" t="s">
        <v>10</v>
      </c>
      <c r="H115928" s="2">
        <v>995</v>
      </c>
      <c r="I115928" s="2" t="b">
        <v>0</v>
      </c>
      <c r="J115928" s="4" t="s">
        <v>11</v>
      </c>
    </row>
    <row r="115929" spans="1:10" x14ac:dyDescent="0.3">
      <c r="A115929" s="5">
        <v>38</v>
      </c>
      <c r="B115929" s="6">
        <v>401143</v>
      </c>
      <c r="C115929" s="6">
        <v>198</v>
      </c>
      <c r="D115929" s="7">
        <v>36748.234375</v>
      </c>
      <c r="E115929" s="6" t="s">
        <v>9</v>
      </c>
      <c r="F115929" s="6">
        <v>93</v>
      </c>
      <c r="G115929" s="6" t="s">
        <v>10</v>
      </c>
      <c r="H115929" s="6">
        <v>996</v>
      </c>
      <c r="I115929" s="6" t="b">
        <v>0</v>
      </c>
      <c r="J115929" s="8" t="s">
        <v>11</v>
      </c>
    </row>
    <row r="115930" spans="1:10" x14ac:dyDescent="0.3">
      <c r="A115930" s="1">
        <v>38</v>
      </c>
      <c r="B115930" s="2">
        <v>401144</v>
      </c>
      <c r="C115930" s="2">
        <v>198</v>
      </c>
      <c r="D115930" s="3">
        <v>36748.237847222219</v>
      </c>
      <c r="E115930" s="2" t="s">
        <v>9</v>
      </c>
      <c r="F115930" s="2">
        <v>92</v>
      </c>
      <c r="G115930" s="2" t="s">
        <v>10</v>
      </c>
      <c r="H115930" s="2">
        <v>997</v>
      </c>
      <c r="I115930" s="2" t="b">
        <v>0</v>
      </c>
      <c r="J115930" s="4" t="s">
        <v>11</v>
      </c>
    </row>
    <row r="115931" spans="1:10" x14ac:dyDescent="0.3">
      <c r="A115931" s="5">
        <v>38</v>
      </c>
      <c r="B115931" s="6">
        <v>401145</v>
      </c>
      <c r="C115931" s="6">
        <v>198</v>
      </c>
      <c r="D115931" s="7">
        <v>36748.241319444445</v>
      </c>
      <c r="E115931" s="6" t="s">
        <v>9</v>
      </c>
      <c r="F115931" s="6">
        <v>91</v>
      </c>
      <c r="G115931" s="6" t="s">
        <v>10</v>
      </c>
      <c r="H115931" s="6">
        <v>998</v>
      </c>
      <c r="I115931" s="6" t="b">
        <v>0</v>
      </c>
      <c r="J115931" s="8" t="s">
        <v>11</v>
      </c>
    </row>
    <row r="115932" spans="1:10" x14ac:dyDescent="0.3">
      <c r="A115932" s="1">
        <v>38</v>
      </c>
      <c r="B115932" s="2">
        <v>401146</v>
      </c>
      <c r="C115932" s="2">
        <v>198</v>
      </c>
      <c r="D115932" s="3">
        <v>36748.244791666664</v>
      </c>
      <c r="E115932" s="2" t="s">
        <v>9</v>
      </c>
      <c r="F115932" s="2">
        <v>91</v>
      </c>
      <c r="G115932" s="2" t="s">
        <v>10</v>
      </c>
      <c r="H115932" s="2">
        <v>999</v>
      </c>
      <c r="I115932" s="2" t="b">
        <v>0</v>
      </c>
      <c r="J115932" s="4" t="s">
        <v>11</v>
      </c>
    </row>
    <row r="115933" spans="1:10" x14ac:dyDescent="0.3">
      <c r="A115933" s="5">
        <v>38</v>
      </c>
      <c r="B115933" s="6">
        <v>401147</v>
      </c>
      <c r="C115933" s="6">
        <v>198</v>
      </c>
      <c r="D115933" s="7">
        <v>36748.248263888891</v>
      </c>
      <c r="E115933" s="6" t="s">
        <v>9</v>
      </c>
      <c r="F115933" s="6">
        <v>89</v>
      </c>
      <c r="G115933" s="6" t="s">
        <v>10</v>
      </c>
      <c r="H115933" s="6">
        <v>1000</v>
      </c>
      <c r="I115933" s="6" t="b">
        <v>0</v>
      </c>
      <c r="J115933" s="8" t="s">
        <v>11</v>
      </c>
    </row>
    <row r="115934" spans="1:10" x14ac:dyDescent="0.3">
      <c r="A115934" s="1">
        <v>38</v>
      </c>
      <c r="B115934" s="2">
        <v>401148</v>
      </c>
      <c r="C115934" s="2">
        <v>198</v>
      </c>
      <c r="D115934" s="3">
        <v>36748.251736111109</v>
      </c>
      <c r="E115934" s="2" t="s">
        <v>9</v>
      </c>
      <c r="F115934" s="2">
        <v>90</v>
      </c>
      <c r="G115934" s="2" t="s">
        <v>10</v>
      </c>
      <c r="H115934" s="2">
        <v>1001</v>
      </c>
      <c r="I115934" s="2" t="b">
        <v>0</v>
      </c>
      <c r="J115934" s="4" t="s">
        <v>11</v>
      </c>
    </row>
    <row r="115935" spans="1:10" x14ac:dyDescent="0.3">
      <c r="A115935" s="5">
        <v>38</v>
      </c>
      <c r="B115935" s="6">
        <v>401149</v>
      </c>
      <c r="C115935" s="6">
        <v>198</v>
      </c>
      <c r="D115935" s="7">
        <v>36748.255208333336</v>
      </c>
      <c r="E115935" s="6" t="s">
        <v>9</v>
      </c>
      <c r="F115935" s="6">
        <v>90</v>
      </c>
      <c r="G115935" s="6" t="s">
        <v>10</v>
      </c>
      <c r="H115935" s="6">
        <v>1002</v>
      </c>
      <c r="I115935" s="6" t="b">
        <v>0</v>
      </c>
      <c r="J115935" s="8" t="s">
        <v>11</v>
      </c>
    </row>
    <row r="115936" spans="1:10" x14ac:dyDescent="0.3">
      <c r="A115936" s="1">
        <v>38</v>
      </c>
      <c r="B115936" s="2">
        <v>401150</v>
      </c>
      <c r="C115936" s="2">
        <v>198</v>
      </c>
      <c r="D115936" s="3">
        <v>36748.258680555555</v>
      </c>
      <c r="E115936" s="2" t="s">
        <v>9</v>
      </c>
      <c r="F115936" s="2">
        <v>90</v>
      </c>
      <c r="G115936" s="2" t="s">
        <v>10</v>
      </c>
      <c r="H115936" s="2">
        <v>1003</v>
      </c>
      <c r="I115936" s="2" t="b">
        <v>0</v>
      </c>
      <c r="J115936" s="4" t="s">
        <v>11</v>
      </c>
    </row>
    <row r="115937" spans="1:10" x14ac:dyDescent="0.3">
      <c r="A115937" s="5">
        <v>38</v>
      </c>
      <c r="B115937" s="6">
        <v>401151</v>
      </c>
      <c r="C115937" s="6">
        <v>198</v>
      </c>
      <c r="D115937" s="7">
        <v>36748.262152777781</v>
      </c>
      <c r="E115937" s="6" t="s">
        <v>9</v>
      </c>
      <c r="F115937" s="6">
        <v>92</v>
      </c>
      <c r="G115937" s="6" t="s">
        <v>10</v>
      </c>
      <c r="H115937" s="6">
        <v>1004</v>
      </c>
      <c r="I115937" s="6" t="b">
        <v>0</v>
      </c>
      <c r="J115937" s="8" t="s">
        <v>11</v>
      </c>
    </row>
    <row r="115938" spans="1:10" x14ac:dyDescent="0.3">
      <c r="A115938" s="1">
        <v>38</v>
      </c>
      <c r="B115938" s="2">
        <v>401152</v>
      </c>
      <c r="C115938" s="2">
        <v>198</v>
      </c>
      <c r="D115938" s="3">
        <v>36748.265625</v>
      </c>
      <c r="E115938" s="2" t="s">
        <v>9</v>
      </c>
      <c r="F115938" s="2">
        <v>89</v>
      </c>
      <c r="G115938" s="2" t="s">
        <v>10</v>
      </c>
      <c r="H115938" s="2">
        <v>1005</v>
      </c>
      <c r="I115938" s="2" t="b">
        <v>0</v>
      </c>
      <c r="J115938" s="4" t="s">
        <v>11</v>
      </c>
    </row>
    <row r="115939" spans="1:10" x14ac:dyDescent="0.3">
      <c r="A115939" s="5">
        <v>38</v>
      </c>
      <c r="B115939" s="6">
        <v>401153</v>
      </c>
      <c r="C115939" s="6">
        <v>198</v>
      </c>
      <c r="D115939" s="7">
        <v>36748.269097222219</v>
      </c>
      <c r="E115939" s="6" t="s">
        <v>9</v>
      </c>
      <c r="F115939" s="6">
        <v>88</v>
      </c>
      <c r="G115939" s="6" t="s">
        <v>10</v>
      </c>
      <c r="H115939" s="6">
        <v>1006</v>
      </c>
      <c r="I115939" s="6" t="b">
        <v>0</v>
      </c>
      <c r="J115939" s="8" t="s">
        <v>11</v>
      </c>
    </row>
    <row r="115940" spans="1:10" x14ac:dyDescent="0.3">
      <c r="A115940" s="1">
        <v>38</v>
      </c>
      <c r="B115940" s="2">
        <v>401154</v>
      </c>
      <c r="C115940" s="2">
        <v>198</v>
      </c>
      <c r="D115940" s="3">
        <v>36748.272569444445</v>
      </c>
      <c r="E115940" s="2" t="s">
        <v>9</v>
      </c>
      <c r="F115940" s="2">
        <v>91</v>
      </c>
      <c r="G115940" s="2" t="s">
        <v>10</v>
      </c>
      <c r="H115940" s="2">
        <v>1007</v>
      </c>
      <c r="I115940" s="2" t="b">
        <v>0</v>
      </c>
      <c r="J115940" s="4" t="s">
        <v>11</v>
      </c>
    </row>
    <row r="115941" spans="1:10" x14ac:dyDescent="0.3">
      <c r="A115941" s="5">
        <v>38</v>
      </c>
      <c r="B115941" s="6">
        <v>401155</v>
      </c>
      <c r="C115941" s="6">
        <v>198</v>
      </c>
      <c r="D115941" s="7">
        <v>36748.276041666664</v>
      </c>
      <c r="E115941" s="6" t="s">
        <v>9</v>
      </c>
      <c r="F115941" s="6">
        <v>92</v>
      </c>
      <c r="G115941" s="6" t="s">
        <v>10</v>
      </c>
      <c r="H115941" s="6">
        <v>1008</v>
      </c>
      <c r="I115941" s="6" t="b">
        <v>0</v>
      </c>
      <c r="J115941" s="8" t="s">
        <v>11</v>
      </c>
    </row>
    <row r="115942" spans="1:10" x14ac:dyDescent="0.3">
      <c r="A115942" s="1">
        <v>38</v>
      </c>
      <c r="B115942" s="2">
        <v>401156</v>
      </c>
      <c r="C115942" s="2">
        <v>198</v>
      </c>
      <c r="D115942" s="3">
        <v>36748.279513888891</v>
      </c>
      <c r="E115942" s="2" t="s">
        <v>9</v>
      </c>
      <c r="F115942" s="2">
        <v>93</v>
      </c>
      <c r="G115942" s="2" t="s">
        <v>10</v>
      </c>
      <c r="H115942" s="2">
        <v>1009</v>
      </c>
      <c r="I115942" s="2" t="b">
        <v>0</v>
      </c>
      <c r="J115942" s="4" t="s">
        <v>11</v>
      </c>
    </row>
    <row r="115943" spans="1:10" x14ac:dyDescent="0.3">
      <c r="A115943" s="5">
        <v>38</v>
      </c>
      <c r="B115943" s="6">
        <v>401157</v>
      </c>
      <c r="C115943" s="6">
        <v>198</v>
      </c>
      <c r="D115943" s="7">
        <v>36748.282986111109</v>
      </c>
      <c r="E115943" s="6" t="s">
        <v>9</v>
      </c>
      <c r="F115943" s="6">
        <v>93</v>
      </c>
      <c r="G115943" s="6" t="s">
        <v>10</v>
      </c>
      <c r="H115943" s="6">
        <v>1010</v>
      </c>
      <c r="I115943" s="6" t="b">
        <v>0</v>
      </c>
      <c r="J115943" s="8" t="s">
        <v>11</v>
      </c>
    </row>
    <row r="115944" spans="1:10" x14ac:dyDescent="0.3">
      <c r="A115944" s="1">
        <v>38</v>
      </c>
      <c r="B115944" s="2">
        <v>401158</v>
      </c>
      <c r="C115944" s="2">
        <v>198</v>
      </c>
      <c r="D115944" s="3">
        <v>36748.286458333336</v>
      </c>
      <c r="E115944" s="2" t="s">
        <v>9</v>
      </c>
      <c r="F115944" s="2">
        <v>94</v>
      </c>
      <c r="G115944" s="2" t="s">
        <v>10</v>
      </c>
      <c r="H115944" s="2">
        <v>1011</v>
      </c>
      <c r="I115944" s="2" t="b">
        <v>0</v>
      </c>
      <c r="J115944" s="4" t="s">
        <v>11</v>
      </c>
    </row>
    <row r="115945" spans="1:10" x14ac:dyDescent="0.3">
      <c r="A115945" s="5">
        <v>38</v>
      </c>
      <c r="B115945" s="6">
        <v>401159</v>
      </c>
      <c r="C115945" s="6">
        <v>198</v>
      </c>
      <c r="D115945" s="7">
        <v>36748.289930555555</v>
      </c>
      <c r="E115945" s="6" t="s">
        <v>9</v>
      </c>
      <c r="F115945" s="6">
        <v>94</v>
      </c>
      <c r="G115945" s="6" t="s">
        <v>10</v>
      </c>
      <c r="H115945" s="6">
        <v>1012</v>
      </c>
      <c r="I115945" s="6" t="b">
        <v>0</v>
      </c>
      <c r="J115945" s="8" t="s">
        <v>11</v>
      </c>
    </row>
    <row r="115946" spans="1:10" x14ac:dyDescent="0.3">
      <c r="A115946" s="1">
        <v>38</v>
      </c>
      <c r="B115946" s="2">
        <v>401160</v>
      </c>
      <c r="C115946" s="2">
        <v>198</v>
      </c>
      <c r="D115946" s="3">
        <v>36748.293402777781</v>
      </c>
      <c r="E115946" s="2" t="s">
        <v>9</v>
      </c>
      <c r="F115946" s="2">
        <v>94</v>
      </c>
      <c r="G115946" s="2" t="s">
        <v>10</v>
      </c>
      <c r="H115946" s="2">
        <v>1013</v>
      </c>
      <c r="I115946" s="2" t="b">
        <v>0</v>
      </c>
      <c r="J115946" s="4" t="s">
        <v>11</v>
      </c>
    </row>
    <row r="115947" spans="1:10" x14ac:dyDescent="0.3">
      <c r="A115947" s="5">
        <v>38</v>
      </c>
      <c r="B115947" s="6">
        <v>401161</v>
      </c>
      <c r="C115947" s="6">
        <v>198</v>
      </c>
      <c r="D115947" s="7">
        <v>36748.296875</v>
      </c>
      <c r="E115947" s="6" t="s">
        <v>9</v>
      </c>
      <c r="F115947" s="6">
        <v>89</v>
      </c>
      <c r="G115947" s="6" t="s">
        <v>10</v>
      </c>
      <c r="H115947" s="6">
        <v>1014</v>
      </c>
      <c r="I115947" s="6" t="b">
        <v>0</v>
      </c>
      <c r="J115947" s="8" t="s">
        <v>11</v>
      </c>
    </row>
    <row r="115948" spans="1:10" x14ac:dyDescent="0.3">
      <c r="A115948" s="1">
        <v>38</v>
      </c>
      <c r="B115948" s="2">
        <v>401162</v>
      </c>
      <c r="C115948" s="2">
        <v>198</v>
      </c>
      <c r="D115948" s="3">
        <v>36748.300347222219</v>
      </c>
      <c r="E115948" s="2" t="s">
        <v>9</v>
      </c>
      <c r="F115948" s="2">
        <v>86</v>
      </c>
      <c r="G115948" s="2" t="s">
        <v>10</v>
      </c>
      <c r="H115948" s="2">
        <v>1015</v>
      </c>
      <c r="I115948" s="2" t="b">
        <v>0</v>
      </c>
      <c r="J115948" s="4" t="s">
        <v>11</v>
      </c>
    </row>
    <row r="115949" spans="1:10" x14ac:dyDescent="0.3">
      <c r="A115949" s="5">
        <v>38</v>
      </c>
      <c r="B115949" s="6">
        <v>401163</v>
      </c>
      <c r="C115949" s="6">
        <v>198</v>
      </c>
      <c r="D115949" s="7">
        <v>36748.303819444445</v>
      </c>
      <c r="E115949" s="6" t="s">
        <v>9</v>
      </c>
      <c r="F115949" s="6">
        <v>86</v>
      </c>
      <c r="G115949" s="6" t="s">
        <v>10</v>
      </c>
      <c r="H115949" s="6">
        <v>1016</v>
      </c>
      <c r="I115949" s="6" t="b">
        <v>0</v>
      </c>
      <c r="J115949" s="8" t="s">
        <v>11</v>
      </c>
    </row>
    <row r="115950" spans="1:10" x14ac:dyDescent="0.3">
      <c r="A115950" s="1">
        <v>38</v>
      </c>
      <c r="B115950" s="2">
        <v>401164</v>
      </c>
      <c r="C115950" s="2">
        <v>198</v>
      </c>
      <c r="D115950" s="3">
        <v>36748.307291666664</v>
      </c>
      <c r="E115950" s="2" t="s">
        <v>9</v>
      </c>
      <c r="F115950" s="2">
        <v>88</v>
      </c>
      <c r="G115950" s="2" t="s">
        <v>10</v>
      </c>
      <c r="H115950" s="2">
        <v>1017</v>
      </c>
      <c r="I115950" s="2" t="b">
        <v>0</v>
      </c>
      <c r="J115950" s="4" t="s">
        <v>11</v>
      </c>
    </row>
    <row r="115951" spans="1:10" x14ac:dyDescent="0.3">
      <c r="A115951" s="5">
        <v>38</v>
      </c>
      <c r="B115951" s="6">
        <v>401165</v>
      </c>
      <c r="C115951" s="6">
        <v>198</v>
      </c>
      <c r="D115951" s="7">
        <v>36748.310763888891</v>
      </c>
      <c r="E115951" s="6" t="s">
        <v>9</v>
      </c>
      <c r="F115951" s="6">
        <v>90</v>
      </c>
      <c r="G115951" s="6" t="s">
        <v>10</v>
      </c>
      <c r="H115951" s="6">
        <v>1018</v>
      </c>
      <c r="I115951" s="6" t="b">
        <v>0</v>
      </c>
      <c r="J115951" s="8" t="s">
        <v>11</v>
      </c>
    </row>
    <row r="115952" spans="1:10" x14ac:dyDescent="0.3">
      <c r="A115952" s="1">
        <v>38</v>
      </c>
      <c r="B115952" s="2">
        <v>401166</v>
      </c>
      <c r="C115952" s="2">
        <v>198</v>
      </c>
      <c r="D115952" s="3">
        <v>36748.314236111109</v>
      </c>
      <c r="E115952" s="2" t="s">
        <v>9</v>
      </c>
      <c r="F115952" s="2">
        <v>91</v>
      </c>
      <c r="G115952" s="2" t="s">
        <v>10</v>
      </c>
      <c r="H115952" s="2">
        <v>1019</v>
      </c>
      <c r="I115952" s="2" t="b">
        <v>0</v>
      </c>
      <c r="J115952" s="4" t="s">
        <v>11</v>
      </c>
    </row>
    <row r="115953" spans="1:10" x14ac:dyDescent="0.3">
      <c r="A115953" s="5">
        <v>38</v>
      </c>
      <c r="B115953" s="6">
        <v>401167</v>
      </c>
      <c r="C115953" s="6">
        <v>198</v>
      </c>
      <c r="D115953" s="7">
        <v>36748.317708333336</v>
      </c>
      <c r="E115953" s="6" t="s">
        <v>9</v>
      </c>
      <c r="F115953" s="6">
        <v>91</v>
      </c>
      <c r="G115953" s="6" t="s">
        <v>10</v>
      </c>
      <c r="H115953" s="6">
        <v>1020</v>
      </c>
      <c r="I115953" s="6" t="b">
        <v>0</v>
      </c>
      <c r="J115953" s="8" t="s">
        <v>11</v>
      </c>
    </row>
    <row r="115954" spans="1:10" x14ac:dyDescent="0.3">
      <c r="A115954" s="1">
        <v>38</v>
      </c>
      <c r="B115954" s="2">
        <v>401168</v>
      </c>
      <c r="C115954" s="2">
        <v>198</v>
      </c>
      <c r="D115954" s="3">
        <v>36748.321180555555</v>
      </c>
      <c r="E115954" s="2" t="s">
        <v>9</v>
      </c>
      <c r="F115954" s="2">
        <v>90</v>
      </c>
      <c r="G115954" s="2" t="s">
        <v>10</v>
      </c>
      <c r="H115954" s="2">
        <v>1021</v>
      </c>
      <c r="I115954" s="2" t="b">
        <v>0</v>
      </c>
      <c r="J115954" s="4" t="s">
        <v>11</v>
      </c>
    </row>
    <row r="115955" spans="1:10" x14ac:dyDescent="0.3">
      <c r="A115955" s="5">
        <v>38</v>
      </c>
      <c r="B115955" s="6">
        <v>401169</v>
      </c>
      <c r="C115955" s="6">
        <v>198</v>
      </c>
      <c r="D115955" s="7">
        <v>36748.324652777781</v>
      </c>
      <c r="E115955" s="6" t="s">
        <v>9</v>
      </c>
      <c r="F115955" s="6">
        <v>88</v>
      </c>
      <c r="G115955" s="6" t="s">
        <v>10</v>
      </c>
      <c r="H115955" s="6">
        <v>1022</v>
      </c>
      <c r="I115955" s="6" t="b">
        <v>0</v>
      </c>
      <c r="J115955" s="8" t="s">
        <v>11</v>
      </c>
    </row>
    <row r="115956" spans="1:10" x14ac:dyDescent="0.3">
      <c r="A115956" s="1">
        <v>38</v>
      </c>
      <c r="B115956" s="2">
        <v>401170</v>
      </c>
      <c r="C115956" s="2">
        <v>198</v>
      </c>
      <c r="D115956" s="3">
        <v>36748.328125</v>
      </c>
      <c r="E115956" s="2" t="s">
        <v>9</v>
      </c>
      <c r="F115956" s="2">
        <v>87</v>
      </c>
      <c r="G115956" s="2" t="s">
        <v>10</v>
      </c>
      <c r="H115956" s="2">
        <v>1023</v>
      </c>
      <c r="I115956" s="2" t="b">
        <v>0</v>
      </c>
      <c r="J115956" s="4" t="s">
        <v>11</v>
      </c>
    </row>
    <row r="115957" spans="1:10" x14ac:dyDescent="0.3">
      <c r="A115957" s="5">
        <v>38</v>
      </c>
      <c r="B115957" s="6">
        <v>401171</v>
      </c>
      <c r="C115957" s="6">
        <v>198</v>
      </c>
      <c r="D115957" s="7">
        <v>36748.331597222219</v>
      </c>
      <c r="E115957" s="6" t="s">
        <v>9</v>
      </c>
      <c r="F115957" s="6">
        <v>86</v>
      </c>
      <c r="G115957" s="6" t="s">
        <v>10</v>
      </c>
      <c r="H115957" s="6">
        <v>1024</v>
      </c>
      <c r="I115957" s="6" t="b">
        <v>0</v>
      </c>
      <c r="J115957" s="8" t="s">
        <v>11</v>
      </c>
    </row>
    <row r="115958" spans="1:10" x14ac:dyDescent="0.3">
      <c r="A115958" s="1">
        <v>38</v>
      </c>
      <c r="B115958" s="2">
        <v>401172</v>
      </c>
      <c r="C115958" s="2">
        <v>198</v>
      </c>
      <c r="D115958" s="3">
        <v>36748.335069444445</v>
      </c>
      <c r="E115958" s="2" t="s">
        <v>9</v>
      </c>
      <c r="F115958" s="2">
        <v>86</v>
      </c>
      <c r="G115958" s="2" t="s">
        <v>10</v>
      </c>
      <c r="H115958" s="2">
        <v>1025</v>
      </c>
      <c r="I115958" s="2" t="b">
        <v>0</v>
      </c>
      <c r="J115958" s="4" t="s">
        <v>11</v>
      </c>
    </row>
    <row r="115959" spans="1:10" x14ac:dyDescent="0.3">
      <c r="A115959" s="5">
        <v>38</v>
      </c>
      <c r="B115959" s="6">
        <v>401173</v>
      </c>
      <c r="C115959" s="6">
        <v>198</v>
      </c>
      <c r="D115959" s="7">
        <v>36748.338541666664</v>
      </c>
      <c r="E115959" s="6" t="s">
        <v>9</v>
      </c>
      <c r="F115959" s="6">
        <v>90</v>
      </c>
      <c r="G115959" s="6" t="s">
        <v>10</v>
      </c>
      <c r="H115959" s="6">
        <v>1026</v>
      </c>
      <c r="I115959" s="6" t="b">
        <v>0</v>
      </c>
      <c r="J115959" s="8" t="s">
        <v>11</v>
      </c>
    </row>
    <row r="115960" spans="1:10" x14ac:dyDescent="0.3">
      <c r="A115960" s="1">
        <v>38</v>
      </c>
      <c r="B115960" s="2">
        <v>401174</v>
      </c>
      <c r="C115960" s="2">
        <v>198</v>
      </c>
      <c r="D115960" s="3">
        <v>36748.342013888891</v>
      </c>
      <c r="E115960" s="2" t="s">
        <v>9</v>
      </c>
      <c r="F115960" s="2">
        <v>88</v>
      </c>
      <c r="G115960" s="2" t="s">
        <v>10</v>
      </c>
      <c r="H115960" s="2">
        <v>1027</v>
      </c>
      <c r="I115960" s="2" t="b">
        <v>0</v>
      </c>
      <c r="J115960" s="4" t="s">
        <v>11</v>
      </c>
    </row>
    <row r="115961" spans="1:10" x14ac:dyDescent="0.3">
      <c r="A115961" s="5">
        <v>38</v>
      </c>
      <c r="B115961" s="6">
        <v>401175</v>
      </c>
      <c r="C115961" s="6">
        <v>198</v>
      </c>
      <c r="D115961" s="7">
        <v>36748.345486111109</v>
      </c>
      <c r="E115961" s="6" t="s">
        <v>9</v>
      </c>
      <c r="F115961" s="6">
        <v>89</v>
      </c>
      <c r="G115961" s="6" t="s">
        <v>10</v>
      </c>
      <c r="H115961" s="6">
        <v>1028</v>
      </c>
      <c r="I115961" s="6" t="b">
        <v>0</v>
      </c>
      <c r="J115961" s="8" t="s">
        <v>11</v>
      </c>
    </row>
    <row r="115962" spans="1:10" x14ac:dyDescent="0.3">
      <c r="A115962" s="1">
        <v>38</v>
      </c>
      <c r="B115962" s="2">
        <v>401176</v>
      </c>
      <c r="C115962" s="2">
        <v>198</v>
      </c>
      <c r="D115962" s="3">
        <v>36748.348958333336</v>
      </c>
      <c r="E115962" s="2" t="s">
        <v>9</v>
      </c>
      <c r="F115962" s="2">
        <v>90</v>
      </c>
      <c r="G115962" s="2" t="s">
        <v>10</v>
      </c>
      <c r="H115962" s="2">
        <v>1029</v>
      </c>
      <c r="I115962" s="2" t="b">
        <v>0</v>
      </c>
      <c r="J115962" s="4" t="s">
        <v>11</v>
      </c>
    </row>
    <row r="115963" spans="1:10" x14ac:dyDescent="0.3">
      <c r="A115963" s="5">
        <v>38</v>
      </c>
      <c r="B115963" s="6">
        <v>401177</v>
      </c>
      <c r="C115963" s="6">
        <v>198</v>
      </c>
      <c r="D115963" s="7">
        <v>36748.352430555555</v>
      </c>
      <c r="E115963" s="6" t="s">
        <v>9</v>
      </c>
      <c r="F115963" s="6">
        <v>89</v>
      </c>
      <c r="G115963" s="6" t="s">
        <v>10</v>
      </c>
      <c r="H115963" s="6">
        <v>1030</v>
      </c>
      <c r="I115963" s="6" t="b">
        <v>0</v>
      </c>
      <c r="J115963" s="8" t="s">
        <v>11</v>
      </c>
    </row>
    <row r="115964" spans="1:10" x14ac:dyDescent="0.3">
      <c r="A115964" s="1">
        <v>38</v>
      </c>
      <c r="B115964" s="2">
        <v>401178</v>
      </c>
      <c r="C115964" s="2">
        <v>198</v>
      </c>
      <c r="D115964" s="3">
        <v>36748.355902777781</v>
      </c>
      <c r="E115964" s="2" t="s">
        <v>9</v>
      </c>
      <c r="F115964" s="2">
        <v>89</v>
      </c>
      <c r="G115964" s="2" t="s">
        <v>10</v>
      </c>
      <c r="H115964" s="2">
        <v>1031</v>
      </c>
      <c r="I115964" s="2" t="b">
        <v>0</v>
      </c>
      <c r="J115964" s="4" t="s">
        <v>11</v>
      </c>
    </row>
    <row r="115965" spans="1:10" x14ac:dyDescent="0.3">
      <c r="A115965" s="5">
        <v>38</v>
      </c>
      <c r="B115965" s="6">
        <v>401179</v>
      </c>
      <c r="C115965" s="6">
        <v>198</v>
      </c>
      <c r="D115965" s="7">
        <v>36748.359375</v>
      </c>
      <c r="E115965" s="6" t="s">
        <v>9</v>
      </c>
      <c r="F115965" s="6">
        <v>90</v>
      </c>
      <c r="G115965" s="6" t="s">
        <v>10</v>
      </c>
      <c r="H115965" s="6">
        <v>1032</v>
      </c>
      <c r="I115965" s="6" t="b">
        <v>0</v>
      </c>
      <c r="J115965" s="8" t="s">
        <v>11</v>
      </c>
    </row>
    <row r="115966" spans="1:10" x14ac:dyDescent="0.3">
      <c r="A115966" s="1">
        <v>38</v>
      </c>
      <c r="B115966" s="2">
        <v>401180</v>
      </c>
      <c r="C115966" s="2">
        <v>198</v>
      </c>
      <c r="D115966" s="3">
        <v>36748.362847222219</v>
      </c>
      <c r="E115966" s="2" t="s">
        <v>9</v>
      </c>
      <c r="F115966" s="2">
        <v>88</v>
      </c>
      <c r="G115966" s="2" t="s">
        <v>10</v>
      </c>
      <c r="H115966" s="2">
        <v>1033</v>
      </c>
      <c r="I115966" s="2" t="b">
        <v>0</v>
      </c>
      <c r="J115966" s="4" t="s">
        <v>11</v>
      </c>
    </row>
    <row r="115967" spans="1:10" x14ac:dyDescent="0.3">
      <c r="A115967" s="5">
        <v>38</v>
      </c>
      <c r="B115967" s="6">
        <v>401181</v>
      </c>
      <c r="C115967" s="6">
        <v>198</v>
      </c>
      <c r="D115967" s="7">
        <v>36748.366319444445</v>
      </c>
      <c r="E115967" s="6" t="s">
        <v>9</v>
      </c>
      <c r="F115967" s="6">
        <v>85</v>
      </c>
      <c r="G115967" s="6" t="s">
        <v>10</v>
      </c>
      <c r="H115967" s="6">
        <v>1034</v>
      </c>
      <c r="I115967" s="6" t="b">
        <v>0</v>
      </c>
      <c r="J115967" s="8" t="s">
        <v>11</v>
      </c>
    </row>
    <row r="115968" spans="1:10" x14ac:dyDescent="0.3">
      <c r="A115968" s="1">
        <v>38</v>
      </c>
      <c r="B115968" s="2">
        <v>401182</v>
      </c>
      <c r="C115968" s="2">
        <v>198</v>
      </c>
      <c r="D115968" s="3">
        <v>36748.369791666664</v>
      </c>
      <c r="E115968" s="2" t="s">
        <v>9</v>
      </c>
      <c r="F115968" s="2">
        <v>85</v>
      </c>
      <c r="G115968" s="2" t="s">
        <v>10</v>
      </c>
      <c r="H115968" s="2">
        <v>1035</v>
      </c>
      <c r="I115968" s="2" t="b">
        <v>0</v>
      </c>
      <c r="J115968" s="4" t="s">
        <v>11</v>
      </c>
    </row>
    <row r="115969" spans="1:10" x14ac:dyDescent="0.3">
      <c r="A115969" s="5">
        <v>38</v>
      </c>
      <c r="B115969" s="6">
        <v>401183</v>
      </c>
      <c r="C115969" s="6">
        <v>198</v>
      </c>
      <c r="D115969" s="7">
        <v>36748.373263888891</v>
      </c>
      <c r="E115969" s="6" t="s">
        <v>9</v>
      </c>
      <c r="F115969" s="6">
        <v>86</v>
      </c>
      <c r="G115969" s="6" t="s">
        <v>10</v>
      </c>
      <c r="H115969" s="6">
        <v>1036</v>
      </c>
      <c r="I115969" s="6" t="b">
        <v>0</v>
      </c>
      <c r="J115969" s="8" t="s">
        <v>11</v>
      </c>
    </row>
    <row r="115970" spans="1:10" x14ac:dyDescent="0.3">
      <c r="A115970" s="1">
        <v>38</v>
      </c>
      <c r="B115970" s="2">
        <v>401184</v>
      </c>
      <c r="C115970" s="2">
        <v>198</v>
      </c>
      <c r="D115970" s="3">
        <v>36748.376736111109</v>
      </c>
      <c r="E115970" s="2" t="s">
        <v>9</v>
      </c>
      <c r="F115970" s="2">
        <v>87</v>
      </c>
      <c r="G115970" s="2" t="s">
        <v>10</v>
      </c>
      <c r="H115970" s="2">
        <v>1037</v>
      </c>
      <c r="I115970" s="2" t="b">
        <v>0</v>
      </c>
      <c r="J115970" s="4" t="s">
        <v>11</v>
      </c>
    </row>
    <row r="115971" spans="1:10" x14ac:dyDescent="0.3">
      <c r="A115971" s="5">
        <v>38</v>
      </c>
      <c r="B115971" s="6">
        <v>401185</v>
      </c>
      <c r="C115971" s="6">
        <v>198</v>
      </c>
      <c r="D115971" s="7">
        <v>36748.380208333336</v>
      </c>
      <c r="E115971" s="6" t="s">
        <v>9</v>
      </c>
      <c r="F115971" s="6">
        <v>84</v>
      </c>
      <c r="G115971" s="6" t="s">
        <v>10</v>
      </c>
      <c r="H115971" s="6">
        <v>1038</v>
      </c>
      <c r="I115971" s="6" t="b">
        <v>0</v>
      </c>
      <c r="J115971" s="8" t="s">
        <v>11</v>
      </c>
    </row>
    <row r="115972" spans="1:10" x14ac:dyDescent="0.3">
      <c r="A115972" s="1">
        <v>38</v>
      </c>
      <c r="B115972" s="2">
        <v>401186</v>
      </c>
      <c r="C115972" s="2">
        <v>198</v>
      </c>
      <c r="D115972" s="3">
        <v>36748.383680555555</v>
      </c>
      <c r="E115972" s="2" t="s">
        <v>9</v>
      </c>
      <c r="F115972" s="2">
        <v>85</v>
      </c>
      <c r="G115972" s="2" t="s">
        <v>10</v>
      </c>
      <c r="H115972" s="2">
        <v>1039</v>
      </c>
      <c r="I115972" s="2" t="b">
        <v>0</v>
      </c>
      <c r="J115972" s="4" t="s">
        <v>11</v>
      </c>
    </row>
    <row r="115973" spans="1:10" x14ac:dyDescent="0.3">
      <c r="A115973" s="5">
        <v>38</v>
      </c>
      <c r="B115973" s="6">
        <v>401187</v>
      </c>
      <c r="C115973" s="6">
        <v>198</v>
      </c>
      <c r="D115973" s="7">
        <v>36748.387152777781</v>
      </c>
      <c r="E115973" s="6" t="s">
        <v>9</v>
      </c>
      <c r="F115973" s="6">
        <v>86</v>
      </c>
      <c r="G115973" s="6" t="s">
        <v>10</v>
      </c>
      <c r="H115973" s="6">
        <v>1040</v>
      </c>
      <c r="I115973" s="6" t="b">
        <v>0</v>
      </c>
      <c r="J115973" s="8" t="s">
        <v>11</v>
      </c>
    </row>
    <row r="115974" spans="1:10" x14ac:dyDescent="0.3">
      <c r="A115974" s="1">
        <v>38</v>
      </c>
      <c r="B115974" s="2">
        <v>401188</v>
      </c>
      <c r="C115974" s="2">
        <v>198</v>
      </c>
      <c r="D115974" s="3">
        <v>36748.390625</v>
      </c>
      <c r="E115974" s="2" t="s">
        <v>9</v>
      </c>
      <c r="F115974" s="2">
        <v>86</v>
      </c>
      <c r="G115974" s="2" t="s">
        <v>10</v>
      </c>
      <c r="H115974" s="2">
        <v>1041</v>
      </c>
      <c r="I115974" s="2" t="b">
        <v>0</v>
      </c>
      <c r="J115974" s="4" t="s">
        <v>11</v>
      </c>
    </row>
    <row r="115975" spans="1:10" x14ac:dyDescent="0.3">
      <c r="A115975" s="5">
        <v>38</v>
      </c>
      <c r="B115975" s="6">
        <v>401189</v>
      </c>
      <c r="C115975" s="6">
        <v>198</v>
      </c>
      <c r="D115975" s="7">
        <v>36748.394097222219</v>
      </c>
      <c r="E115975" s="6" t="s">
        <v>9</v>
      </c>
      <c r="F115975" s="6">
        <v>88</v>
      </c>
      <c r="G115975" s="6" t="s">
        <v>10</v>
      </c>
      <c r="H115975" s="6">
        <v>1042</v>
      </c>
      <c r="I115975" s="6" t="b">
        <v>0</v>
      </c>
      <c r="J115975" s="8" t="s">
        <v>11</v>
      </c>
    </row>
    <row r="115976" spans="1:10" x14ac:dyDescent="0.3">
      <c r="A115976" s="1">
        <v>38</v>
      </c>
      <c r="B115976" s="2">
        <v>401190</v>
      </c>
      <c r="C115976" s="2">
        <v>198</v>
      </c>
      <c r="D115976" s="3">
        <v>36748.397569444445</v>
      </c>
      <c r="E115976" s="2" t="s">
        <v>9</v>
      </c>
      <c r="F115976" s="2">
        <v>90</v>
      </c>
      <c r="G115976" s="2" t="s">
        <v>10</v>
      </c>
      <c r="H115976" s="2">
        <v>1043</v>
      </c>
      <c r="I115976" s="2" t="b">
        <v>0</v>
      </c>
      <c r="J115976" s="4" t="s">
        <v>11</v>
      </c>
    </row>
    <row r="115977" spans="1:10" x14ac:dyDescent="0.3">
      <c r="A115977" s="5">
        <v>38</v>
      </c>
      <c r="B115977" s="6">
        <v>401191</v>
      </c>
      <c r="C115977" s="6">
        <v>198</v>
      </c>
      <c r="D115977" s="7">
        <v>36748.401041666664</v>
      </c>
      <c r="E115977" s="6" t="s">
        <v>9</v>
      </c>
      <c r="F115977" s="6">
        <v>90</v>
      </c>
      <c r="G115977" s="6" t="s">
        <v>10</v>
      </c>
      <c r="H115977" s="6">
        <v>1044</v>
      </c>
      <c r="I115977" s="6" t="b">
        <v>0</v>
      </c>
      <c r="J115977" s="8" t="s">
        <v>11</v>
      </c>
    </row>
    <row r="115978" spans="1:10" x14ac:dyDescent="0.3">
      <c r="A115978" s="1">
        <v>38</v>
      </c>
      <c r="B115978" s="2">
        <v>401192</v>
      </c>
      <c r="C115978" s="2">
        <v>198</v>
      </c>
      <c r="D115978" s="3">
        <v>36748.404513888891</v>
      </c>
      <c r="E115978" s="2" t="s">
        <v>9</v>
      </c>
      <c r="F115978" s="2">
        <v>92</v>
      </c>
      <c r="G115978" s="2" t="s">
        <v>10</v>
      </c>
      <c r="H115978" s="2">
        <v>1045</v>
      </c>
      <c r="I115978" s="2" t="b">
        <v>0</v>
      </c>
      <c r="J115978" s="4" t="s">
        <v>11</v>
      </c>
    </row>
    <row r="115979" spans="1:10" x14ac:dyDescent="0.3">
      <c r="A115979" s="5">
        <v>38</v>
      </c>
      <c r="B115979" s="6">
        <v>401193</v>
      </c>
      <c r="C115979" s="6">
        <v>198</v>
      </c>
      <c r="D115979" s="7">
        <v>36748.407986111109</v>
      </c>
      <c r="E115979" s="6" t="s">
        <v>9</v>
      </c>
      <c r="F115979" s="6">
        <v>92</v>
      </c>
      <c r="G115979" s="6" t="s">
        <v>10</v>
      </c>
      <c r="H115979" s="6">
        <v>1046</v>
      </c>
      <c r="I115979" s="6" t="b">
        <v>0</v>
      </c>
      <c r="J115979" s="8" t="s">
        <v>11</v>
      </c>
    </row>
    <row r="115980" spans="1:10" x14ac:dyDescent="0.3">
      <c r="A115980" s="1">
        <v>38</v>
      </c>
      <c r="B115980" s="2">
        <v>401194</v>
      </c>
      <c r="C115980" s="2">
        <v>198</v>
      </c>
      <c r="D115980" s="3">
        <v>36748.411458333336</v>
      </c>
      <c r="E115980" s="2" t="s">
        <v>9</v>
      </c>
      <c r="F115980" s="2">
        <v>90</v>
      </c>
      <c r="G115980" s="2" t="s">
        <v>10</v>
      </c>
      <c r="H115980" s="2">
        <v>1047</v>
      </c>
      <c r="I115980" s="2" t="b">
        <v>0</v>
      </c>
      <c r="J115980" s="4" t="s">
        <v>11</v>
      </c>
    </row>
    <row r="115981" spans="1:10" x14ac:dyDescent="0.3">
      <c r="A115981" s="5">
        <v>38</v>
      </c>
      <c r="B115981" s="6">
        <v>401195</v>
      </c>
      <c r="C115981" s="6">
        <v>198</v>
      </c>
      <c r="D115981" s="7">
        <v>36748.414930555555</v>
      </c>
      <c r="E115981" s="6" t="s">
        <v>9</v>
      </c>
      <c r="F115981" s="6">
        <v>88</v>
      </c>
      <c r="G115981" s="6" t="s">
        <v>10</v>
      </c>
      <c r="H115981" s="6">
        <v>1048</v>
      </c>
      <c r="I115981" s="6" t="b">
        <v>0</v>
      </c>
      <c r="J115981" s="8" t="s">
        <v>11</v>
      </c>
    </row>
    <row r="115982" spans="1:10" x14ac:dyDescent="0.3">
      <c r="A115982" s="1">
        <v>38</v>
      </c>
      <c r="B115982" s="2">
        <v>401196</v>
      </c>
      <c r="C115982" s="2">
        <v>198</v>
      </c>
      <c r="D115982" s="3">
        <v>36748.418402777781</v>
      </c>
      <c r="E115982" s="2" t="s">
        <v>9</v>
      </c>
      <c r="F115982" s="2">
        <v>85</v>
      </c>
      <c r="G115982" s="2" t="s">
        <v>10</v>
      </c>
      <c r="H115982" s="2">
        <v>1049</v>
      </c>
      <c r="I115982" s="2" t="b">
        <v>0</v>
      </c>
      <c r="J115982" s="4" t="s">
        <v>11</v>
      </c>
    </row>
    <row r="115983" spans="1:10" x14ac:dyDescent="0.3">
      <c r="A115983" s="5">
        <v>38</v>
      </c>
      <c r="B115983" s="6">
        <v>401197</v>
      </c>
      <c r="C115983" s="6">
        <v>198</v>
      </c>
      <c r="D115983" s="7">
        <v>36748.421875</v>
      </c>
      <c r="E115983" s="6" t="s">
        <v>9</v>
      </c>
      <c r="F115983" s="6">
        <v>88</v>
      </c>
      <c r="G115983" s="6" t="s">
        <v>10</v>
      </c>
      <c r="H115983" s="6">
        <v>1050</v>
      </c>
      <c r="I115983" s="6" t="b">
        <v>0</v>
      </c>
      <c r="J115983" s="8" t="s">
        <v>11</v>
      </c>
    </row>
    <row r="115984" spans="1:10" x14ac:dyDescent="0.3">
      <c r="A115984" s="1">
        <v>38</v>
      </c>
      <c r="B115984" s="2">
        <v>401198</v>
      </c>
      <c r="C115984" s="2">
        <v>198</v>
      </c>
      <c r="D115984" s="3">
        <v>36748.425347222219</v>
      </c>
      <c r="E115984" s="2" t="s">
        <v>9</v>
      </c>
      <c r="F115984" s="2">
        <v>90</v>
      </c>
      <c r="G115984" s="2" t="s">
        <v>10</v>
      </c>
      <c r="H115984" s="2">
        <v>1051</v>
      </c>
      <c r="I115984" s="2" t="b">
        <v>0</v>
      </c>
      <c r="J115984" s="4" t="s">
        <v>11</v>
      </c>
    </row>
    <row r="115985" spans="1:10" x14ac:dyDescent="0.3">
      <c r="A115985" s="5">
        <v>38</v>
      </c>
      <c r="B115985" s="6">
        <v>401199</v>
      </c>
      <c r="C115985" s="6">
        <v>198</v>
      </c>
      <c r="D115985" s="7">
        <v>36748.428819444445</v>
      </c>
      <c r="E115985" s="6" t="s">
        <v>9</v>
      </c>
      <c r="F115985" s="6">
        <v>99</v>
      </c>
      <c r="G115985" s="6" t="s">
        <v>10</v>
      </c>
      <c r="H115985" s="6">
        <v>1052</v>
      </c>
      <c r="I115985" s="6" t="b">
        <v>0</v>
      </c>
      <c r="J115985" s="8" t="s">
        <v>11</v>
      </c>
    </row>
    <row r="115986" spans="1:10" x14ac:dyDescent="0.3">
      <c r="A115986" s="1">
        <v>38</v>
      </c>
      <c r="B115986" s="2">
        <v>401200</v>
      </c>
      <c r="C115986" s="2">
        <v>198</v>
      </c>
      <c r="D115986" s="3">
        <v>36748.432291666664</v>
      </c>
      <c r="E115986" s="2" t="s">
        <v>9</v>
      </c>
      <c r="F115986" s="2">
        <v>107</v>
      </c>
      <c r="G115986" s="2" t="s">
        <v>10</v>
      </c>
      <c r="H115986" s="2">
        <v>1053</v>
      </c>
      <c r="I115986" s="2" t="b">
        <v>0</v>
      </c>
      <c r="J115986" s="4" t="s">
        <v>11</v>
      </c>
    </row>
    <row r="115987" spans="1:10" x14ac:dyDescent="0.3">
      <c r="A115987" s="5">
        <v>38</v>
      </c>
      <c r="B115987" s="6">
        <v>401201</v>
      </c>
      <c r="C115987" s="6">
        <v>198</v>
      </c>
      <c r="D115987" s="7">
        <v>36748.435763888891</v>
      </c>
      <c r="E115987" s="6" t="s">
        <v>9</v>
      </c>
      <c r="F115987" s="6">
        <v>116</v>
      </c>
      <c r="G115987" s="6" t="s">
        <v>10</v>
      </c>
      <c r="H115987" s="6">
        <v>1054</v>
      </c>
      <c r="I115987" s="6" t="b">
        <v>0</v>
      </c>
      <c r="J115987" s="8" t="s">
        <v>11</v>
      </c>
    </row>
    <row r="115988" spans="1:10" x14ac:dyDescent="0.3">
      <c r="A115988" s="1">
        <v>38</v>
      </c>
      <c r="B115988" s="2">
        <v>401202</v>
      </c>
      <c r="C115988" s="2">
        <v>198</v>
      </c>
      <c r="D115988" s="3">
        <v>36748.439236111109</v>
      </c>
      <c r="E115988" s="2" t="s">
        <v>9</v>
      </c>
      <c r="F115988" s="2">
        <v>125</v>
      </c>
      <c r="G115988" s="2" t="s">
        <v>10</v>
      </c>
      <c r="H115988" s="2">
        <v>1055</v>
      </c>
      <c r="I115988" s="2" t="b">
        <v>0</v>
      </c>
      <c r="J115988" s="4" t="s">
        <v>11</v>
      </c>
    </row>
    <row r="115989" spans="1:10" x14ac:dyDescent="0.3">
      <c r="A115989" s="5">
        <v>38</v>
      </c>
      <c r="B115989" s="6">
        <v>401203</v>
      </c>
      <c r="C115989" s="6">
        <v>198</v>
      </c>
      <c r="D115989" s="7">
        <v>36748.442708333336</v>
      </c>
      <c r="E115989" s="6" t="s">
        <v>9</v>
      </c>
      <c r="F115989" s="6">
        <v>133</v>
      </c>
      <c r="G115989" s="6" t="s">
        <v>10</v>
      </c>
      <c r="H115989" s="6">
        <v>1056</v>
      </c>
      <c r="I115989" s="6" t="b">
        <v>0</v>
      </c>
      <c r="J115989" s="8" t="s">
        <v>11</v>
      </c>
    </row>
    <row r="115990" spans="1:10" x14ac:dyDescent="0.3">
      <c r="A115990" s="1">
        <v>38</v>
      </c>
      <c r="B115990" s="2">
        <v>401204</v>
      </c>
      <c r="C115990" s="2">
        <v>198</v>
      </c>
      <c r="D115990" s="3">
        <v>36748.446180555555</v>
      </c>
      <c r="E115990" s="2" t="s">
        <v>9</v>
      </c>
      <c r="F115990" s="2">
        <v>141</v>
      </c>
      <c r="G115990" s="2" t="s">
        <v>10</v>
      </c>
      <c r="H115990" s="2">
        <v>1057</v>
      </c>
      <c r="I115990" s="2" t="b">
        <v>0</v>
      </c>
      <c r="J115990" s="4" t="s">
        <v>11</v>
      </c>
    </row>
    <row r="115991" spans="1:10" x14ac:dyDescent="0.3">
      <c r="A115991" s="5">
        <v>38</v>
      </c>
      <c r="B115991" s="6">
        <v>401205</v>
      </c>
      <c r="C115991" s="6">
        <v>198</v>
      </c>
      <c r="D115991" s="7">
        <v>36748.449652777781</v>
      </c>
      <c r="E115991" s="6" t="s">
        <v>9</v>
      </c>
      <c r="F115991" s="6">
        <v>138</v>
      </c>
      <c r="G115991" s="6" t="s">
        <v>10</v>
      </c>
      <c r="H115991" s="6">
        <v>1058</v>
      </c>
      <c r="I115991" s="6" t="b">
        <v>0</v>
      </c>
      <c r="J115991" s="8" t="s">
        <v>11</v>
      </c>
    </row>
    <row r="115992" spans="1:10" x14ac:dyDescent="0.3">
      <c r="A115992" s="1">
        <v>38</v>
      </c>
      <c r="B115992" s="2">
        <v>401206</v>
      </c>
      <c r="C115992" s="2">
        <v>198</v>
      </c>
      <c r="D115992" s="3">
        <v>36748.453125</v>
      </c>
      <c r="E115992" s="2" t="s">
        <v>9</v>
      </c>
      <c r="F115992" s="2">
        <v>136</v>
      </c>
      <c r="G115992" s="2" t="s">
        <v>10</v>
      </c>
      <c r="H115992" s="2">
        <v>1059</v>
      </c>
      <c r="I115992" s="2" t="b">
        <v>0</v>
      </c>
      <c r="J115992" s="4" t="s">
        <v>11</v>
      </c>
    </row>
    <row r="115993" spans="1:10" x14ac:dyDescent="0.3">
      <c r="A115993" s="5">
        <v>38</v>
      </c>
      <c r="B115993" s="6">
        <v>401207</v>
      </c>
      <c r="C115993" s="6">
        <v>198</v>
      </c>
      <c r="D115993" s="7">
        <v>36748.456597222219</v>
      </c>
      <c r="E115993" s="6" t="s">
        <v>9</v>
      </c>
      <c r="F115993" s="6">
        <v>132</v>
      </c>
      <c r="G115993" s="6" t="s">
        <v>10</v>
      </c>
      <c r="H115993" s="6">
        <v>1060</v>
      </c>
      <c r="I115993" s="6" t="b">
        <v>0</v>
      </c>
      <c r="J115993" s="8" t="s">
        <v>11</v>
      </c>
    </row>
    <row r="115994" spans="1:10" x14ac:dyDescent="0.3">
      <c r="A115994" s="1">
        <v>38</v>
      </c>
      <c r="B115994" s="2">
        <v>401208</v>
      </c>
      <c r="C115994" s="2">
        <v>198</v>
      </c>
      <c r="D115994" s="3">
        <v>36748.460069444445</v>
      </c>
      <c r="E115994" s="2" t="s">
        <v>9</v>
      </c>
      <c r="F115994" s="2">
        <v>133</v>
      </c>
      <c r="G115994" s="2" t="s">
        <v>10</v>
      </c>
      <c r="H115994" s="2">
        <v>1061</v>
      </c>
      <c r="I115994" s="2" t="b">
        <v>0</v>
      </c>
      <c r="J115994" s="4" t="s">
        <v>11</v>
      </c>
    </row>
    <row r="115995" spans="1:10" x14ac:dyDescent="0.3">
      <c r="A115995" s="5">
        <v>38</v>
      </c>
      <c r="B115995" s="6">
        <v>401209</v>
      </c>
      <c r="C115995" s="6">
        <v>198</v>
      </c>
      <c r="D115995" s="7">
        <v>36748.463541666664</v>
      </c>
      <c r="E115995" s="6" t="s">
        <v>9</v>
      </c>
      <c r="F115995" s="6">
        <v>138</v>
      </c>
      <c r="G115995" s="6" t="s">
        <v>10</v>
      </c>
      <c r="H115995" s="6">
        <v>1062</v>
      </c>
      <c r="I115995" s="6" t="b">
        <v>0</v>
      </c>
      <c r="J115995" s="8" t="s">
        <v>11</v>
      </c>
    </row>
    <row r="115996" spans="1:10" x14ac:dyDescent="0.3">
      <c r="A115996" s="1">
        <v>38</v>
      </c>
      <c r="B115996" s="2">
        <v>401210</v>
      </c>
      <c r="C115996" s="2">
        <v>198</v>
      </c>
      <c r="D115996" s="3">
        <v>36748.467013888891</v>
      </c>
      <c r="E115996" s="2" t="s">
        <v>9</v>
      </c>
      <c r="F115996" s="2">
        <v>142</v>
      </c>
      <c r="G115996" s="2" t="s">
        <v>10</v>
      </c>
      <c r="H115996" s="2">
        <v>1063</v>
      </c>
      <c r="I115996" s="2" t="b">
        <v>0</v>
      </c>
      <c r="J115996" s="4" t="s">
        <v>11</v>
      </c>
    </row>
    <row r="115997" spans="1:10" x14ac:dyDescent="0.3">
      <c r="A115997" s="5">
        <v>38</v>
      </c>
      <c r="B115997" s="6">
        <v>401211</v>
      </c>
      <c r="C115997" s="6">
        <v>198</v>
      </c>
      <c r="D115997" s="7">
        <v>36748.470486111109</v>
      </c>
      <c r="E115997" s="6" t="s">
        <v>9</v>
      </c>
      <c r="F115997" s="6">
        <v>141</v>
      </c>
      <c r="G115997" s="6" t="s">
        <v>10</v>
      </c>
      <c r="H115997" s="6">
        <v>1064</v>
      </c>
      <c r="I115997" s="6" t="b">
        <v>0</v>
      </c>
      <c r="J115997" s="8" t="s">
        <v>11</v>
      </c>
    </row>
    <row r="115998" spans="1:10" x14ac:dyDescent="0.3">
      <c r="A115998" s="1">
        <v>38</v>
      </c>
      <c r="B115998" s="2">
        <v>401212</v>
      </c>
      <c r="C115998" s="2">
        <v>198</v>
      </c>
      <c r="D115998" s="3">
        <v>36748.473958333336</v>
      </c>
      <c r="E115998" s="2" t="s">
        <v>9</v>
      </c>
      <c r="F115998" s="2">
        <v>137</v>
      </c>
      <c r="G115998" s="2" t="s">
        <v>10</v>
      </c>
      <c r="H115998" s="2">
        <v>1065</v>
      </c>
      <c r="I115998" s="2" t="b">
        <v>0</v>
      </c>
      <c r="J115998" s="4" t="s">
        <v>11</v>
      </c>
    </row>
    <row r="115999" spans="1:10" x14ac:dyDescent="0.3">
      <c r="A115999" s="5">
        <v>38</v>
      </c>
      <c r="B115999" s="6">
        <v>401213</v>
      </c>
      <c r="C115999" s="6">
        <v>198</v>
      </c>
      <c r="D115999" s="7">
        <v>36748.477430555555</v>
      </c>
      <c r="E115999" s="6" t="s">
        <v>9</v>
      </c>
      <c r="F115999" s="6">
        <v>136</v>
      </c>
      <c r="G115999" s="6" t="s">
        <v>10</v>
      </c>
      <c r="H115999" s="6">
        <v>1066</v>
      </c>
      <c r="I115999" s="6" t="b">
        <v>0</v>
      </c>
      <c r="J115999" s="8" t="s">
        <v>11</v>
      </c>
    </row>
    <row r="116000" spans="1:10" x14ac:dyDescent="0.3">
      <c r="A116000" s="1">
        <v>38</v>
      </c>
      <c r="B116000" s="2">
        <v>401214</v>
      </c>
      <c r="C116000" s="2">
        <v>198</v>
      </c>
      <c r="D116000" s="3">
        <v>36748.480902777781</v>
      </c>
      <c r="E116000" s="2" t="s">
        <v>9</v>
      </c>
      <c r="F116000" s="2">
        <v>140</v>
      </c>
      <c r="G116000" s="2" t="s">
        <v>10</v>
      </c>
      <c r="H116000" s="2">
        <v>1067</v>
      </c>
      <c r="I116000" s="2" t="b">
        <v>0</v>
      </c>
      <c r="J116000" s="4" t="s">
        <v>11</v>
      </c>
    </row>
    <row r="116001" spans="1:10" x14ac:dyDescent="0.3">
      <c r="A116001" s="5">
        <v>38</v>
      </c>
      <c r="B116001" s="6">
        <v>401215</v>
      </c>
      <c r="C116001" s="6">
        <v>198</v>
      </c>
      <c r="D116001" s="7">
        <v>36748.484375</v>
      </c>
      <c r="E116001" s="6" t="s">
        <v>9</v>
      </c>
      <c r="F116001" s="6">
        <v>145</v>
      </c>
      <c r="G116001" s="6" t="s">
        <v>10</v>
      </c>
      <c r="H116001" s="6">
        <v>1068</v>
      </c>
      <c r="I116001" s="6" t="b">
        <v>0</v>
      </c>
      <c r="J116001" s="8" t="s">
        <v>11</v>
      </c>
    </row>
    <row r="116002" spans="1:10" x14ac:dyDescent="0.3">
      <c r="A116002" s="1">
        <v>38</v>
      </c>
      <c r="B116002" s="2">
        <v>401216</v>
      </c>
      <c r="C116002" s="2">
        <v>198</v>
      </c>
      <c r="D116002" s="3">
        <v>36748.487847222219</v>
      </c>
      <c r="E116002" s="2" t="s">
        <v>9</v>
      </c>
      <c r="F116002" s="2">
        <v>151</v>
      </c>
      <c r="G116002" s="2" t="s">
        <v>10</v>
      </c>
      <c r="H116002" s="2">
        <v>1069</v>
      </c>
      <c r="I116002" s="2" t="b">
        <v>0</v>
      </c>
      <c r="J116002" s="4" t="s">
        <v>11</v>
      </c>
    </row>
    <row r="116003" spans="1:10" x14ac:dyDescent="0.3">
      <c r="A116003" s="5">
        <v>38</v>
      </c>
      <c r="B116003" s="6">
        <v>401217</v>
      </c>
      <c r="C116003" s="6">
        <v>198</v>
      </c>
      <c r="D116003" s="7">
        <v>36748.491319444445</v>
      </c>
      <c r="E116003" s="6" t="s">
        <v>9</v>
      </c>
      <c r="F116003" s="6">
        <v>154</v>
      </c>
      <c r="G116003" s="6" t="s">
        <v>10</v>
      </c>
      <c r="H116003" s="6">
        <v>1070</v>
      </c>
      <c r="I116003" s="6" t="b">
        <v>0</v>
      </c>
      <c r="J116003" s="8" t="s">
        <v>11</v>
      </c>
    </row>
    <row r="116004" spans="1:10" x14ac:dyDescent="0.3">
      <c r="A116004" s="1">
        <v>38</v>
      </c>
      <c r="B116004" s="2">
        <v>401218</v>
      </c>
      <c r="C116004" s="2">
        <v>198</v>
      </c>
      <c r="D116004" s="3">
        <v>36748.494791666664</v>
      </c>
      <c r="E116004" s="2" t="s">
        <v>9</v>
      </c>
      <c r="F116004" s="2">
        <v>153</v>
      </c>
      <c r="G116004" s="2" t="s">
        <v>10</v>
      </c>
      <c r="H116004" s="2">
        <v>1071</v>
      </c>
      <c r="I116004" s="2" t="b">
        <v>0</v>
      </c>
      <c r="J116004" s="4" t="s">
        <v>11</v>
      </c>
    </row>
    <row r="116005" spans="1:10" x14ac:dyDescent="0.3">
      <c r="A116005" s="5">
        <v>38</v>
      </c>
      <c r="B116005" s="6">
        <v>401219</v>
      </c>
      <c r="C116005" s="6">
        <v>198</v>
      </c>
      <c r="D116005" s="7">
        <v>36748.498263888891</v>
      </c>
      <c r="E116005" s="6" t="s">
        <v>9</v>
      </c>
      <c r="F116005" s="6">
        <v>148</v>
      </c>
      <c r="G116005" s="6" t="s">
        <v>10</v>
      </c>
      <c r="H116005" s="6">
        <v>1072</v>
      </c>
      <c r="I116005" s="6" t="b">
        <v>0</v>
      </c>
      <c r="J116005" s="8" t="s">
        <v>11</v>
      </c>
    </row>
    <row r="116006" spans="1:10" x14ac:dyDescent="0.3">
      <c r="A116006" s="1">
        <v>38</v>
      </c>
      <c r="B116006" s="2">
        <v>401220</v>
      </c>
      <c r="C116006" s="2">
        <v>198</v>
      </c>
      <c r="D116006" s="3">
        <v>36748.501736111109</v>
      </c>
      <c r="E116006" s="2" t="s">
        <v>9</v>
      </c>
      <c r="F116006" s="2">
        <v>144</v>
      </c>
      <c r="G116006" s="2" t="s">
        <v>10</v>
      </c>
      <c r="H116006" s="2">
        <v>1073</v>
      </c>
      <c r="I116006" s="2" t="b">
        <v>0</v>
      </c>
      <c r="J116006" s="4" t="s">
        <v>11</v>
      </c>
    </row>
    <row r="116007" spans="1:10" x14ac:dyDescent="0.3">
      <c r="A116007" s="5">
        <v>38</v>
      </c>
      <c r="B116007" s="6">
        <v>401221</v>
      </c>
      <c r="C116007" s="6">
        <v>198</v>
      </c>
      <c r="D116007" s="7">
        <v>36748.505208333336</v>
      </c>
      <c r="E116007" s="6" t="s">
        <v>9</v>
      </c>
      <c r="F116007" s="6">
        <v>142</v>
      </c>
      <c r="G116007" s="6" t="s">
        <v>10</v>
      </c>
      <c r="H116007" s="6">
        <v>1074</v>
      </c>
      <c r="I116007" s="6" t="b">
        <v>0</v>
      </c>
      <c r="J116007" s="8" t="s">
        <v>11</v>
      </c>
    </row>
    <row r="116008" spans="1:10" x14ac:dyDescent="0.3">
      <c r="A116008" s="1">
        <v>38</v>
      </c>
      <c r="B116008" s="2">
        <v>401222</v>
      </c>
      <c r="C116008" s="2">
        <v>198</v>
      </c>
      <c r="D116008" s="3">
        <v>36748.508680555555</v>
      </c>
      <c r="E116008" s="2" t="s">
        <v>9</v>
      </c>
      <c r="F116008" s="2">
        <v>143</v>
      </c>
      <c r="G116008" s="2" t="s">
        <v>10</v>
      </c>
      <c r="H116008" s="2">
        <v>1075</v>
      </c>
      <c r="I116008" s="2" t="b">
        <v>0</v>
      </c>
      <c r="J116008" s="4" t="s">
        <v>11</v>
      </c>
    </row>
    <row r="116009" spans="1:10" x14ac:dyDescent="0.3">
      <c r="A116009" s="5">
        <v>38</v>
      </c>
      <c r="B116009" s="6">
        <v>401223</v>
      </c>
      <c r="C116009" s="6">
        <v>198</v>
      </c>
      <c r="D116009" s="7">
        <v>36748.512152777781</v>
      </c>
      <c r="E116009" s="6" t="s">
        <v>9</v>
      </c>
      <c r="F116009" s="6">
        <v>141</v>
      </c>
      <c r="G116009" s="6" t="s">
        <v>10</v>
      </c>
      <c r="H116009" s="6">
        <v>1076</v>
      </c>
      <c r="I116009" s="6" t="b">
        <v>0</v>
      </c>
      <c r="J116009" s="8" t="s">
        <v>11</v>
      </c>
    </row>
    <row r="116010" spans="1:10" x14ac:dyDescent="0.3">
      <c r="A116010" s="1">
        <v>38</v>
      </c>
      <c r="B116010" s="2">
        <v>401224</v>
      </c>
      <c r="C116010" s="2">
        <v>198</v>
      </c>
      <c r="D116010" s="3">
        <v>36748.515625</v>
      </c>
      <c r="E116010" s="2" t="s">
        <v>9</v>
      </c>
      <c r="F116010" s="2">
        <v>131</v>
      </c>
      <c r="G116010" s="2" t="s">
        <v>10</v>
      </c>
      <c r="H116010" s="2">
        <v>1077</v>
      </c>
      <c r="I116010" s="2" t="b">
        <v>0</v>
      </c>
      <c r="J116010" s="4" t="s">
        <v>11</v>
      </c>
    </row>
    <row r="116011" spans="1:10" x14ac:dyDescent="0.3">
      <c r="A116011" s="5">
        <v>38</v>
      </c>
      <c r="B116011" s="6">
        <v>401225</v>
      </c>
      <c r="C116011" s="6">
        <v>198</v>
      </c>
      <c r="D116011" s="7">
        <v>36748.519097222219</v>
      </c>
      <c r="E116011" s="6" t="s">
        <v>9</v>
      </c>
      <c r="F116011" s="6">
        <v>119</v>
      </c>
      <c r="G116011" s="6" t="s">
        <v>10</v>
      </c>
      <c r="H116011" s="6">
        <v>1078</v>
      </c>
      <c r="I116011" s="6" t="b">
        <v>0</v>
      </c>
      <c r="J116011" s="8" t="s">
        <v>11</v>
      </c>
    </row>
    <row r="116012" spans="1:10" x14ac:dyDescent="0.3">
      <c r="A116012" s="1">
        <v>38</v>
      </c>
      <c r="B116012" s="2">
        <v>401226</v>
      </c>
      <c r="C116012" s="2">
        <v>198</v>
      </c>
      <c r="D116012" s="3">
        <v>36748.522569444445</v>
      </c>
      <c r="E116012" s="2" t="s">
        <v>9</v>
      </c>
      <c r="F116012" s="2">
        <v>112</v>
      </c>
      <c r="G116012" s="2" t="s">
        <v>10</v>
      </c>
      <c r="H116012" s="2">
        <v>1079</v>
      </c>
      <c r="I116012" s="2" t="b">
        <v>0</v>
      </c>
      <c r="J116012" s="4" t="s">
        <v>11</v>
      </c>
    </row>
    <row r="116013" spans="1:10" x14ac:dyDescent="0.3">
      <c r="A116013" s="5">
        <v>38</v>
      </c>
      <c r="B116013" s="6">
        <v>401227</v>
      </c>
      <c r="C116013" s="6">
        <v>198</v>
      </c>
      <c r="D116013" s="7">
        <v>36748.526041666664</v>
      </c>
      <c r="E116013" s="6" t="s">
        <v>9</v>
      </c>
      <c r="F116013" s="6">
        <v>108</v>
      </c>
      <c r="G116013" s="6" t="s">
        <v>10</v>
      </c>
      <c r="H116013" s="6">
        <v>1080</v>
      </c>
      <c r="I116013" s="6" t="b">
        <v>0</v>
      </c>
      <c r="J116013" s="8" t="s">
        <v>11</v>
      </c>
    </row>
    <row r="116014" spans="1:10" x14ac:dyDescent="0.3">
      <c r="A116014" s="1">
        <v>38</v>
      </c>
      <c r="B116014" s="2">
        <v>401228</v>
      </c>
      <c r="C116014" s="2">
        <v>198</v>
      </c>
      <c r="D116014" s="3">
        <v>36748.529513888891</v>
      </c>
      <c r="E116014" s="2" t="s">
        <v>9</v>
      </c>
      <c r="F116014" s="2">
        <v>108</v>
      </c>
      <c r="G116014" s="2" t="s">
        <v>10</v>
      </c>
      <c r="H116014" s="2">
        <v>1081</v>
      </c>
      <c r="I116014" s="2" t="b">
        <v>0</v>
      </c>
      <c r="J116014" s="4" t="s">
        <v>11</v>
      </c>
    </row>
    <row r="116015" spans="1:10" x14ac:dyDescent="0.3">
      <c r="A116015" s="5">
        <v>38</v>
      </c>
      <c r="B116015" s="6">
        <v>401229</v>
      </c>
      <c r="C116015" s="6">
        <v>198</v>
      </c>
      <c r="D116015" s="7">
        <v>36748.532986111109</v>
      </c>
      <c r="E116015" s="6" t="s">
        <v>9</v>
      </c>
      <c r="F116015" s="6">
        <v>110</v>
      </c>
      <c r="G116015" s="6" t="s">
        <v>10</v>
      </c>
      <c r="H116015" s="6">
        <v>1082</v>
      </c>
      <c r="I116015" s="6" t="b">
        <v>0</v>
      </c>
      <c r="J116015" s="8" t="s">
        <v>11</v>
      </c>
    </row>
    <row r="116016" spans="1:10" x14ac:dyDescent="0.3">
      <c r="A116016" s="1">
        <v>38</v>
      </c>
      <c r="B116016" s="2">
        <v>401230</v>
      </c>
      <c r="C116016" s="2">
        <v>198</v>
      </c>
      <c r="D116016" s="3">
        <v>36748.536458333336</v>
      </c>
      <c r="E116016" s="2" t="s">
        <v>9</v>
      </c>
      <c r="F116016" s="2">
        <v>115</v>
      </c>
      <c r="G116016" s="2" t="s">
        <v>10</v>
      </c>
      <c r="H116016" s="2">
        <v>1083</v>
      </c>
      <c r="I116016" s="2" t="b">
        <v>0</v>
      </c>
      <c r="J116016" s="4" t="s">
        <v>11</v>
      </c>
    </row>
    <row r="116017" spans="1:10" x14ac:dyDescent="0.3">
      <c r="A116017" s="5">
        <v>38</v>
      </c>
      <c r="B116017" s="6">
        <v>401231</v>
      </c>
      <c r="C116017" s="6">
        <v>198</v>
      </c>
      <c r="D116017" s="7">
        <v>36748.539930555555</v>
      </c>
      <c r="E116017" s="6" t="s">
        <v>9</v>
      </c>
      <c r="F116017" s="6">
        <v>121</v>
      </c>
      <c r="G116017" s="6" t="s">
        <v>10</v>
      </c>
      <c r="H116017" s="6">
        <v>1084</v>
      </c>
      <c r="I116017" s="6" t="b">
        <v>0</v>
      </c>
      <c r="J116017" s="8" t="s">
        <v>11</v>
      </c>
    </row>
    <row r="116018" spans="1:10" x14ac:dyDescent="0.3">
      <c r="A116018" s="1">
        <v>38</v>
      </c>
      <c r="B116018" s="2">
        <v>401232</v>
      </c>
      <c r="C116018" s="2">
        <v>198</v>
      </c>
      <c r="D116018" s="3">
        <v>36748.543402777781</v>
      </c>
      <c r="E116018" s="2" t="s">
        <v>9</v>
      </c>
      <c r="F116018" s="2">
        <v>128</v>
      </c>
      <c r="G116018" s="2" t="s">
        <v>10</v>
      </c>
      <c r="H116018" s="2">
        <v>1085</v>
      </c>
      <c r="I116018" s="2" t="b">
        <v>0</v>
      </c>
      <c r="J116018" s="4" t="s">
        <v>11</v>
      </c>
    </row>
    <row r="116019" spans="1:10" x14ac:dyDescent="0.3">
      <c r="A116019" s="5">
        <v>38</v>
      </c>
      <c r="B116019" s="6">
        <v>401233</v>
      </c>
      <c r="C116019" s="6">
        <v>198</v>
      </c>
      <c r="D116019" s="7">
        <v>36748.546875</v>
      </c>
      <c r="E116019" s="6" t="s">
        <v>9</v>
      </c>
      <c r="F116019" s="6">
        <v>127</v>
      </c>
      <c r="G116019" s="6" t="s">
        <v>10</v>
      </c>
      <c r="H116019" s="6">
        <v>1086</v>
      </c>
      <c r="I116019" s="6" t="b">
        <v>0</v>
      </c>
      <c r="J116019" s="8" t="s">
        <v>11</v>
      </c>
    </row>
    <row r="116020" spans="1:10" x14ac:dyDescent="0.3">
      <c r="A116020" s="1">
        <v>38</v>
      </c>
      <c r="B116020" s="2">
        <v>401234</v>
      </c>
      <c r="C116020" s="2">
        <v>198</v>
      </c>
      <c r="D116020" s="3">
        <v>36748.550347222219</v>
      </c>
      <c r="E116020" s="2" t="s">
        <v>9</v>
      </c>
      <c r="F116020" s="2">
        <v>130</v>
      </c>
      <c r="G116020" s="2" t="s">
        <v>10</v>
      </c>
      <c r="H116020" s="2">
        <v>1087</v>
      </c>
      <c r="I116020" s="2" t="b">
        <v>0</v>
      </c>
      <c r="J116020" s="4" t="s">
        <v>11</v>
      </c>
    </row>
    <row r="116021" spans="1:10" x14ac:dyDescent="0.3">
      <c r="A116021" s="5">
        <v>38</v>
      </c>
      <c r="B116021" s="6">
        <v>401235</v>
      </c>
      <c r="C116021" s="6">
        <v>198</v>
      </c>
      <c r="D116021" s="7">
        <v>36748.553819444445</v>
      </c>
      <c r="E116021" s="6" t="s">
        <v>9</v>
      </c>
      <c r="F116021" s="6">
        <v>137</v>
      </c>
      <c r="G116021" s="6" t="s">
        <v>10</v>
      </c>
      <c r="H116021" s="6">
        <v>1088</v>
      </c>
      <c r="I116021" s="6" t="b">
        <v>0</v>
      </c>
      <c r="J116021" s="8" t="s">
        <v>11</v>
      </c>
    </row>
    <row r="116022" spans="1:10" x14ac:dyDescent="0.3">
      <c r="A116022" s="1">
        <v>38</v>
      </c>
      <c r="B116022" s="2">
        <v>401236</v>
      </c>
      <c r="C116022" s="2">
        <v>198</v>
      </c>
      <c r="D116022" s="3">
        <v>36748.557291666664</v>
      </c>
      <c r="E116022" s="2" t="s">
        <v>9</v>
      </c>
      <c r="F116022" s="2">
        <v>143</v>
      </c>
      <c r="G116022" s="2" t="s">
        <v>10</v>
      </c>
      <c r="H116022" s="2">
        <v>1089</v>
      </c>
      <c r="I116022" s="2" t="b">
        <v>0</v>
      </c>
      <c r="J116022" s="4" t="s">
        <v>11</v>
      </c>
    </row>
    <row r="116023" spans="1:10" x14ac:dyDescent="0.3">
      <c r="A116023" s="5">
        <v>38</v>
      </c>
      <c r="B116023" s="6">
        <v>401237</v>
      </c>
      <c r="C116023" s="6">
        <v>198</v>
      </c>
      <c r="D116023" s="7">
        <v>36748.560763888891</v>
      </c>
      <c r="E116023" s="6" t="s">
        <v>9</v>
      </c>
      <c r="F116023" s="6">
        <v>143</v>
      </c>
      <c r="G116023" s="6" t="s">
        <v>10</v>
      </c>
      <c r="H116023" s="6">
        <v>1090</v>
      </c>
      <c r="I116023" s="6" t="b">
        <v>0</v>
      </c>
      <c r="J116023" s="8" t="s">
        <v>11</v>
      </c>
    </row>
    <row r="116024" spans="1:10" x14ac:dyDescent="0.3">
      <c r="A116024" s="1">
        <v>38</v>
      </c>
      <c r="B116024" s="2">
        <v>401238</v>
      </c>
      <c r="C116024" s="2">
        <v>198</v>
      </c>
      <c r="D116024" s="3">
        <v>36748.564236111109</v>
      </c>
      <c r="E116024" s="2" t="s">
        <v>9</v>
      </c>
      <c r="F116024" s="2">
        <v>136</v>
      </c>
      <c r="G116024" s="2" t="s">
        <v>10</v>
      </c>
      <c r="H116024" s="2">
        <v>1091</v>
      </c>
      <c r="I116024" s="2" t="b">
        <v>0</v>
      </c>
      <c r="J116024" s="4" t="s">
        <v>11</v>
      </c>
    </row>
    <row r="116025" spans="1:10" x14ac:dyDescent="0.3">
      <c r="A116025" s="5">
        <v>38</v>
      </c>
      <c r="B116025" s="6">
        <v>401239</v>
      </c>
      <c r="C116025" s="6">
        <v>198</v>
      </c>
      <c r="D116025" s="7">
        <v>36748.567708333336</v>
      </c>
      <c r="E116025" s="6" t="s">
        <v>9</v>
      </c>
      <c r="F116025" s="6">
        <v>124</v>
      </c>
      <c r="G116025" s="6" t="s">
        <v>10</v>
      </c>
      <c r="H116025" s="6">
        <v>1092</v>
      </c>
      <c r="I116025" s="6" t="b">
        <v>0</v>
      </c>
      <c r="J116025" s="8" t="s">
        <v>11</v>
      </c>
    </row>
    <row r="116026" spans="1:10" x14ac:dyDescent="0.3">
      <c r="A116026" s="1">
        <v>38</v>
      </c>
      <c r="B116026" s="2">
        <v>401240</v>
      </c>
      <c r="C116026" s="2">
        <v>198</v>
      </c>
      <c r="D116026" s="3">
        <v>36748.571180555555</v>
      </c>
      <c r="E116026" s="2" t="s">
        <v>9</v>
      </c>
      <c r="F116026" s="2">
        <v>115</v>
      </c>
      <c r="G116026" s="2" t="s">
        <v>10</v>
      </c>
      <c r="H116026" s="2">
        <v>1093</v>
      </c>
      <c r="I116026" s="2" t="b">
        <v>0</v>
      </c>
      <c r="J116026" s="4" t="s">
        <v>11</v>
      </c>
    </row>
    <row r="116027" spans="1:10" x14ac:dyDescent="0.3">
      <c r="A116027" s="5">
        <v>38</v>
      </c>
      <c r="B116027" s="6">
        <v>401241</v>
      </c>
      <c r="C116027" s="6">
        <v>198</v>
      </c>
      <c r="D116027" s="7">
        <v>36748.574652777781</v>
      </c>
      <c r="E116027" s="6" t="s">
        <v>9</v>
      </c>
      <c r="F116027" s="6">
        <v>109</v>
      </c>
      <c r="G116027" s="6" t="s">
        <v>10</v>
      </c>
      <c r="H116027" s="6">
        <v>1094</v>
      </c>
      <c r="I116027" s="6" t="b">
        <v>0</v>
      </c>
      <c r="J116027" s="8" t="s">
        <v>11</v>
      </c>
    </row>
    <row r="116028" spans="1:10" x14ac:dyDescent="0.3">
      <c r="A116028" s="1">
        <v>38</v>
      </c>
      <c r="B116028" s="2">
        <v>401242</v>
      </c>
      <c r="C116028" s="2">
        <v>198</v>
      </c>
      <c r="D116028" s="3">
        <v>36748.578125</v>
      </c>
      <c r="E116028" s="2" t="s">
        <v>9</v>
      </c>
      <c r="F116028" s="2">
        <v>105</v>
      </c>
      <c r="G116028" s="2" t="s">
        <v>10</v>
      </c>
      <c r="H116028" s="2">
        <v>1095</v>
      </c>
      <c r="I116028" s="2" t="b">
        <v>0</v>
      </c>
      <c r="J116028" s="4" t="s">
        <v>11</v>
      </c>
    </row>
    <row r="116029" spans="1:10" x14ac:dyDescent="0.3">
      <c r="A116029" s="5">
        <v>38</v>
      </c>
      <c r="B116029" s="6">
        <v>401243</v>
      </c>
      <c r="C116029" s="6">
        <v>198</v>
      </c>
      <c r="D116029" s="7">
        <v>36748.581597222219</v>
      </c>
      <c r="E116029" s="6" t="s">
        <v>9</v>
      </c>
      <c r="F116029" s="6">
        <v>104</v>
      </c>
      <c r="G116029" s="6" t="s">
        <v>10</v>
      </c>
      <c r="H116029" s="6">
        <v>1096</v>
      </c>
      <c r="I116029" s="6" t="b">
        <v>0</v>
      </c>
      <c r="J116029" s="8" t="s">
        <v>11</v>
      </c>
    </row>
    <row r="116030" spans="1:10" x14ac:dyDescent="0.3">
      <c r="A116030" s="1">
        <v>38</v>
      </c>
      <c r="B116030" s="2">
        <v>401244</v>
      </c>
      <c r="C116030" s="2">
        <v>198</v>
      </c>
      <c r="D116030" s="3">
        <v>36748.585069444445</v>
      </c>
      <c r="E116030" s="2" t="s">
        <v>9</v>
      </c>
      <c r="F116030" s="2">
        <v>107</v>
      </c>
      <c r="G116030" s="2" t="s">
        <v>10</v>
      </c>
      <c r="H116030" s="2">
        <v>1097</v>
      </c>
      <c r="I116030" s="2" t="b">
        <v>0</v>
      </c>
      <c r="J116030" s="4" t="s">
        <v>11</v>
      </c>
    </row>
    <row r="116031" spans="1:10" x14ac:dyDescent="0.3">
      <c r="A116031" s="5">
        <v>38</v>
      </c>
      <c r="B116031" s="6">
        <v>401245</v>
      </c>
      <c r="C116031" s="6">
        <v>198</v>
      </c>
      <c r="D116031" s="7">
        <v>36748.588541666664</v>
      </c>
      <c r="E116031" s="6" t="s">
        <v>9</v>
      </c>
      <c r="F116031" s="6">
        <v>115</v>
      </c>
      <c r="G116031" s="6" t="s">
        <v>10</v>
      </c>
      <c r="H116031" s="6">
        <v>1098</v>
      </c>
      <c r="I116031" s="6" t="b">
        <v>0</v>
      </c>
      <c r="J116031" s="8" t="s">
        <v>11</v>
      </c>
    </row>
    <row r="116032" spans="1:10" x14ac:dyDescent="0.3">
      <c r="A116032" s="1">
        <v>38</v>
      </c>
      <c r="B116032" s="2">
        <v>401246</v>
      </c>
      <c r="C116032" s="2">
        <v>198</v>
      </c>
      <c r="D116032" s="3">
        <v>36748.592013888891</v>
      </c>
      <c r="E116032" s="2" t="s">
        <v>9</v>
      </c>
      <c r="F116032" s="2">
        <v>121</v>
      </c>
      <c r="G116032" s="2" t="s">
        <v>10</v>
      </c>
      <c r="H116032" s="2">
        <v>1099</v>
      </c>
      <c r="I116032" s="2" t="b">
        <v>0</v>
      </c>
      <c r="J116032" s="4" t="s">
        <v>11</v>
      </c>
    </row>
    <row r="116033" spans="1:10" x14ac:dyDescent="0.3">
      <c r="A116033" s="5">
        <v>38</v>
      </c>
      <c r="B116033" s="6">
        <v>401247</v>
      </c>
      <c r="C116033" s="6">
        <v>198</v>
      </c>
      <c r="D116033" s="7">
        <v>36748.595486111109</v>
      </c>
      <c r="E116033" s="6" t="s">
        <v>9</v>
      </c>
      <c r="F116033" s="6">
        <v>123</v>
      </c>
      <c r="G116033" s="6" t="s">
        <v>10</v>
      </c>
      <c r="H116033" s="6">
        <v>1100</v>
      </c>
      <c r="I116033" s="6" t="b">
        <v>0</v>
      </c>
      <c r="J116033" s="8" t="s">
        <v>11</v>
      </c>
    </row>
    <row r="116034" spans="1:10" x14ac:dyDescent="0.3">
      <c r="A116034" s="1">
        <v>38</v>
      </c>
      <c r="B116034" s="2">
        <v>401248</v>
      </c>
      <c r="C116034" s="2">
        <v>198</v>
      </c>
      <c r="D116034" s="3">
        <v>36748.598958333336</v>
      </c>
      <c r="E116034" s="2" t="s">
        <v>9</v>
      </c>
      <c r="F116034" s="2">
        <v>122</v>
      </c>
      <c r="G116034" s="2" t="s">
        <v>10</v>
      </c>
      <c r="H116034" s="2">
        <v>1101</v>
      </c>
      <c r="I116034" s="2" t="b">
        <v>0</v>
      </c>
      <c r="J116034" s="4" t="s">
        <v>11</v>
      </c>
    </row>
    <row r="116035" spans="1:10" x14ac:dyDescent="0.3">
      <c r="A116035" s="5">
        <v>38</v>
      </c>
      <c r="B116035" s="6">
        <v>401249</v>
      </c>
      <c r="C116035" s="6">
        <v>198</v>
      </c>
      <c r="D116035" s="7">
        <v>36748.602430555555</v>
      </c>
      <c r="E116035" s="6" t="s">
        <v>9</v>
      </c>
      <c r="F116035" s="6">
        <v>117</v>
      </c>
      <c r="G116035" s="6" t="s">
        <v>10</v>
      </c>
      <c r="H116035" s="6">
        <v>1102</v>
      </c>
      <c r="I116035" s="6" t="b">
        <v>0</v>
      </c>
      <c r="J116035" s="8" t="s">
        <v>11</v>
      </c>
    </row>
    <row r="116036" spans="1:10" x14ac:dyDescent="0.3">
      <c r="A116036" s="1">
        <v>38</v>
      </c>
      <c r="B116036" s="2">
        <v>401250</v>
      </c>
      <c r="C116036" s="2">
        <v>198</v>
      </c>
      <c r="D116036" s="3">
        <v>36748.605902777781</v>
      </c>
      <c r="E116036" s="2" t="s">
        <v>9</v>
      </c>
      <c r="F116036" s="2">
        <v>109</v>
      </c>
      <c r="G116036" s="2" t="s">
        <v>10</v>
      </c>
      <c r="H116036" s="2">
        <v>1103</v>
      </c>
      <c r="I116036" s="2" t="b">
        <v>0</v>
      </c>
      <c r="J116036" s="4" t="s">
        <v>11</v>
      </c>
    </row>
    <row r="116037" spans="1:10" x14ac:dyDescent="0.3">
      <c r="A116037" s="5">
        <v>38</v>
      </c>
      <c r="B116037" s="6">
        <v>401251</v>
      </c>
      <c r="C116037" s="6">
        <v>198</v>
      </c>
      <c r="D116037" s="7">
        <v>36748.609375</v>
      </c>
      <c r="E116037" s="6" t="s">
        <v>9</v>
      </c>
      <c r="F116037" s="6">
        <v>106</v>
      </c>
      <c r="G116037" s="6" t="s">
        <v>10</v>
      </c>
      <c r="H116037" s="6">
        <v>1104</v>
      </c>
      <c r="I116037" s="6" t="b">
        <v>0</v>
      </c>
      <c r="J116037" s="8" t="s">
        <v>11</v>
      </c>
    </row>
    <row r="116038" spans="1:10" x14ac:dyDescent="0.3">
      <c r="A116038" s="1">
        <v>38</v>
      </c>
      <c r="B116038" s="2">
        <v>401252</v>
      </c>
      <c r="C116038" s="2">
        <v>198</v>
      </c>
      <c r="D116038" s="3">
        <v>36748.612847222219</v>
      </c>
      <c r="E116038" s="2" t="s">
        <v>9</v>
      </c>
      <c r="F116038" s="2">
        <v>108</v>
      </c>
      <c r="G116038" s="2" t="s">
        <v>10</v>
      </c>
      <c r="H116038" s="2">
        <v>1105</v>
      </c>
      <c r="I116038" s="2" t="b">
        <v>0</v>
      </c>
      <c r="J116038" s="4" t="s">
        <v>11</v>
      </c>
    </row>
    <row r="116039" spans="1:10" x14ac:dyDescent="0.3">
      <c r="A116039" s="5">
        <v>38</v>
      </c>
      <c r="B116039" s="6">
        <v>401253</v>
      </c>
      <c r="C116039" s="6">
        <v>198</v>
      </c>
      <c r="D116039" s="7">
        <v>36748.616319444445</v>
      </c>
      <c r="E116039" s="6" t="s">
        <v>9</v>
      </c>
      <c r="F116039" s="6">
        <v>118</v>
      </c>
      <c r="G116039" s="6" t="s">
        <v>10</v>
      </c>
      <c r="H116039" s="6">
        <v>1106</v>
      </c>
      <c r="I116039" s="6" t="b">
        <v>0</v>
      </c>
      <c r="J116039" s="8" t="s">
        <v>11</v>
      </c>
    </row>
    <row r="116040" spans="1:10" x14ac:dyDescent="0.3">
      <c r="A116040" s="1">
        <v>38</v>
      </c>
      <c r="B116040" s="2">
        <v>401254</v>
      </c>
      <c r="C116040" s="2">
        <v>198</v>
      </c>
      <c r="D116040" s="3">
        <v>36748.619791666664</v>
      </c>
      <c r="E116040" s="2" t="s">
        <v>9</v>
      </c>
      <c r="F116040" s="2">
        <v>127</v>
      </c>
      <c r="G116040" s="2" t="s">
        <v>10</v>
      </c>
      <c r="H116040" s="2">
        <v>1107</v>
      </c>
      <c r="I116040" s="2" t="b">
        <v>0</v>
      </c>
      <c r="J116040" s="4" t="s">
        <v>11</v>
      </c>
    </row>
    <row r="116041" spans="1:10" x14ac:dyDescent="0.3">
      <c r="A116041" s="5">
        <v>38</v>
      </c>
      <c r="B116041" s="6">
        <v>401255</v>
      </c>
      <c r="C116041" s="6">
        <v>198</v>
      </c>
      <c r="D116041" s="7">
        <v>36748.623263888891</v>
      </c>
      <c r="E116041" s="6" t="s">
        <v>9</v>
      </c>
      <c r="F116041" s="6">
        <v>133</v>
      </c>
      <c r="G116041" s="6" t="s">
        <v>10</v>
      </c>
      <c r="H116041" s="6">
        <v>1108</v>
      </c>
      <c r="I116041" s="6" t="b">
        <v>0</v>
      </c>
      <c r="J116041" s="8" t="s">
        <v>11</v>
      </c>
    </row>
    <row r="116042" spans="1:10" x14ac:dyDescent="0.3">
      <c r="A116042" s="1">
        <v>38</v>
      </c>
      <c r="B116042" s="2">
        <v>401256</v>
      </c>
      <c r="C116042" s="2">
        <v>198</v>
      </c>
      <c r="D116042" s="3">
        <v>36748.626736111109</v>
      </c>
      <c r="E116042" s="2" t="s">
        <v>9</v>
      </c>
      <c r="F116042" s="2">
        <v>133</v>
      </c>
      <c r="G116042" s="2" t="s">
        <v>10</v>
      </c>
      <c r="H116042" s="2">
        <v>1109</v>
      </c>
      <c r="I116042" s="2" t="b">
        <v>0</v>
      </c>
      <c r="J116042" s="4" t="s">
        <v>11</v>
      </c>
    </row>
    <row r="116043" spans="1:10" x14ac:dyDescent="0.3">
      <c r="A116043" s="5">
        <v>38</v>
      </c>
      <c r="B116043" s="6">
        <v>401257</v>
      </c>
      <c r="C116043" s="6">
        <v>198</v>
      </c>
      <c r="D116043" s="7">
        <v>36748.630208333336</v>
      </c>
      <c r="E116043" s="6" t="s">
        <v>9</v>
      </c>
      <c r="F116043" s="6">
        <v>130</v>
      </c>
      <c r="G116043" s="6" t="s">
        <v>10</v>
      </c>
      <c r="H116043" s="6">
        <v>1110</v>
      </c>
      <c r="I116043" s="6" t="b">
        <v>0</v>
      </c>
      <c r="J116043" s="8" t="s">
        <v>11</v>
      </c>
    </row>
    <row r="116044" spans="1:10" x14ac:dyDescent="0.3">
      <c r="A116044" s="1">
        <v>38</v>
      </c>
      <c r="B116044" s="2">
        <v>401258</v>
      </c>
      <c r="C116044" s="2">
        <v>198</v>
      </c>
      <c r="D116044" s="3">
        <v>36748.633680555555</v>
      </c>
      <c r="E116044" s="2" t="s">
        <v>9</v>
      </c>
      <c r="F116044" s="2">
        <v>133</v>
      </c>
      <c r="G116044" s="2" t="s">
        <v>10</v>
      </c>
      <c r="H116044" s="2">
        <v>1111</v>
      </c>
      <c r="I116044" s="2" t="b">
        <v>0</v>
      </c>
      <c r="J116044" s="4" t="s">
        <v>11</v>
      </c>
    </row>
    <row r="116045" spans="1:10" x14ac:dyDescent="0.3">
      <c r="A116045" s="5">
        <v>38</v>
      </c>
      <c r="B116045" s="6">
        <v>401259</v>
      </c>
      <c r="C116045" s="6">
        <v>198</v>
      </c>
      <c r="D116045" s="7">
        <v>36748.637152777781</v>
      </c>
      <c r="E116045" s="6" t="s">
        <v>9</v>
      </c>
      <c r="F116045" s="6">
        <v>142</v>
      </c>
      <c r="G116045" s="6" t="s">
        <v>10</v>
      </c>
      <c r="H116045" s="6">
        <v>1112</v>
      </c>
      <c r="I116045" s="6" t="b">
        <v>0</v>
      </c>
      <c r="J116045" s="8" t="s">
        <v>11</v>
      </c>
    </row>
    <row r="116046" spans="1:10" x14ac:dyDescent="0.3">
      <c r="A116046" s="1">
        <v>38</v>
      </c>
      <c r="B116046" s="2">
        <v>401260</v>
      </c>
      <c r="C116046" s="2">
        <v>198</v>
      </c>
      <c r="D116046" s="3">
        <v>36748.640625</v>
      </c>
      <c r="E116046" s="2" t="s">
        <v>9</v>
      </c>
      <c r="F116046" s="2">
        <v>150</v>
      </c>
      <c r="G116046" s="2" t="s">
        <v>10</v>
      </c>
      <c r="H116046" s="2">
        <v>1113</v>
      </c>
      <c r="I116046" s="2" t="b">
        <v>0</v>
      </c>
      <c r="J116046" s="4" t="s">
        <v>11</v>
      </c>
    </row>
    <row r="116047" spans="1:10" x14ac:dyDescent="0.3">
      <c r="A116047" s="5">
        <v>38</v>
      </c>
      <c r="B116047" s="6">
        <v>401261</v>
      </c>
      <c r="C116047" s="6">
        <v>198</v>
      </c>
      <c r="D116047" s="7">
        <v>36748.644097222219</v>
      </c>
      <c r="E116047" s="6" t="s">
        <v>9</v>
      </c>
      <c r="F116047" s="6">
        <v>156</v>
      </c>
      <c r="G116047" s="6" t="s">
        <v>10</v>
      </c>
      <c r="H116047" s="6">
        <v>1114</v>
      </c>
      <c r="I116047" s="6" t="b">
        <v>0</v>
      </c>
      <c r="J116047" s="8" t="s">
        <v>11</v>
      </c>
    </row>
    <row r="116048" spans="1:10" x14ac:dyDescent="0.3">
      <c r="A116048" s="1">
        <v>38</v>
      </c>
      <c r="B116048" s="2">
        <v>401262</v>
      </c>
      <c r="C116048" s="2">
        <v>198</v>
      </c>
      <c r="D116048" s="3">
        <v>36748.647569444445</v>
      </c>
      <c r="E116048" s="2" t="s">
        <v>9</v>
      </c>
      <c r="F116048" s="2">
        <v>153</v>
      </c>
      <c r="G116048" s="2" t="s">
        <v>10</v>
      </c>
      <c r="H116048" s="2">
        <v>1115</v>
      </c>
      <c r="I116048" s="2" t="b">
        <v>0</v>
      </c>
      <c r="J116048" s="4" t="s">
        <v>11</v>
      </c>
    </row>
    <row r="116049" spans="1:10" x14ac:dyDescent="0.3">
      <c r="A116049" s="5">
        <v>38</v>
      </c>
      <c r="B116049" s="6">
        <v>401263</v>
      </c>
      <c r="C116049" s="6">
        <v>198</v>
      </c>
      <c r="D116049" s="7">
        <v>36748.651041666664</v>
      </c>
      <c r="E116049" s="6" t="s">
        <v>9</v>
      </c>
      <c r="F116049" s="6">
        <v>146</v>
      </c>
      <c r="G116049" s="6" t="s">
        <v>10</v>
      </c>
      <c r="H116049" s="6">
        <v>1116</v>
      </c>
      <c r="I116049" s="6" t="b">
        <v>0</v>
      </c>
      <c r="J116049" s="8" t="s">
        <v>11</v>
      </c>
    </row>
    <row r="116050" spans="1:10" x14ac:dyDescent="0.3">
      <c r="A116050" s="1">
        <v>38</v>
      </c>
      <c r="B116050" s="2">
        <v>401264</v>
      </c>
      <c r="C116050" s="2">
        <v>198</v>
      </c>
      <c r="D116050" s="3">
        <v>36748.654513888891</v>
      </c>
      <c r="E116050" s="2" t="s">
        <v>9</v>
      </c>
      <c r="F116050" s="2">
        <v>135</v>
      </c>
      <c r="G116050" s="2" t="s">
        <v>10</v>
      </c>
      <c r="H116050" s="2">
        <v>1117</v>
      </c>
      <c r="I116050" s="2" t="b">
        <v>0</v>
      </c>
      <c r="J116050" s="4" t="s">
        <v>11</v>
      </c>
    </row>
    <row r="116051" spans="1:10" x14ac:dyDescent="0.3">
      <c r="A116051" s="5">
        <v>38</v>
      </c>
      <c r="B116051" s="6">
        <v>401265</v>
      </c>
      <c r="C116051" s="6">
        <v>198</v>
      </c>
      <c r="D116051" s="7">
        <v>36748.657986111109</v>
      </c>
      <c r="E116051" s="6" t="s">
        <v>9</v>
      </c>
      <c r="F116051" s="6">
        <v>126</v>
      </c>
      <c r="G116051" s="6" t="s">
        <v>10</v>
      </c>
      <c r="H116051" s="6">
        <v>1118</v>
      </c>
      <c r="I116051" s="6" t="b">
        <v>0</v>
      </c>
      <c r="J116051" s="8" t="s">
        <v>11</v>
      </c>
    </row>
    <row r="116052" spans="1:10" x14ac:dyDescent="0.3">
      <c r="A116052" s="1">
        <v>38</v>
      </c>
      <c r="B116052" s="2">
        <v>401266</v>
      </c>
      <c r="C116052" s="2">
        <v>198</v>
      </c>
      <c r="D116052" s="3">
        <v>36748.661458333336</v>
      </c>
      <c r="E116052" s="2" t="s">
        <v>9</v>
      </c>
      <c r="F116052" s="2">
        <v>126</v>
      </c>
      <c r="G116052" s="2" t="s">
        <v>10</v>
      </c>
      <c r="H116052" s="2">
        <v>1119</v>
      </c>
      <c r="I116052" s="2" t="b">
        <v>0</v>
      </c>
      <c r="J116052" s="4" t="s">
        <v>11</v>
      </c>
    </row>
    <row r="116053" spans="1:10" x14ac:dyDescent="0.3">
      <c r="A116053" s="5">
        <v>38</v>
      </c>
      <c r="B116053" s="6">
        <v>401267</v>
      </c>
      <c r="C116053" s="6">
        <v>198</v>
      </c>
      <c r="D116053" s="7">
        <v>36748.664930555555</v>
      </c>
      <c r="E116053" s="6" t="s">
        <v>9</v>
      </c>
      <c r="F116053" s="6">
        <v>132</v>
      </c>
      <c r="G116053" s="6" t="s">
        <v>10</v>
      </c>
      <c r="H116053" s="6">
        <v>1120</v>
      </c>
      <c r="I116053" s="6" t="b">
        <v>0</v>
      </c>
      <c r="J116053" s="8" t="s">
        <v>11</v>
      </c>
    </row>
    <row r="116054" spans="1:10" x14ac:dyDescent="0.3">
      <c r="A116054" s="1">
        <v>38</v>
      </c>
      <c r="B116054" s="2">
        <v>401268</v>
      </c>
      <c r="C116054" s="2">
        <v>198</v>
      </c>
      <c r="D116054" s="3">
        <v>36748.668402777781</v>
      </c>
      <c r="E116054" s="2" t="s">
        <v>9</v>
      </c>
      <c r="F116054" s="2">
        <v>140</v>
      </c>
      <c r="G116054" s="2" t="s">
        <v>10</v>
      </c>
      <c r="H116054" s="2">
        <v>1121</v>
      </c>
      <c r="I116054" s="2" t="b">
        <v>0</v>
      </c>
      <c r="J116054" s="4" t="s">
        <v>11</v>
      </c>
    </row>
    <row r="116055" spans="1:10" x14ac:dyDescent="0.3">
      <c r="A116055" s="5">
        <v>38</v>
      </c>
      <c r="B116055" s="6">
        <v>401269</v>
      </c>
      <c r="C116055" s="6">
        <v>198</v>
      </c>
      <c r="D116055" s="7">
        <v>36748.671875</v>
      </c>
      <c r="E116055" s="6" t="s">
        <v>9</v>
      </c>
      <c r="F116055" s="6">
        <v>146</v>
      </c>
      <c r="G116055" s="6" t="s">
        <v>10</v>
      </c>
      <c r="H116055" s="6">
        <v>1122</v>
      </c>
      <c r="I116055" s="6" t="b">
        <v>0</v>
      </c>
      <c r="J116055" s="8" t="s">
        <v>11</v>
      </c>
    </row>
    <row r="116056" spans="1:10" x14ac:dyDescent="0.3">
      <c r="A116056" s="1">
        <v>38</v>
      </c>
      <c r="B116056" s="2">
        <v>401270</v>
      </c>
      <c r="C116056" s="2">
        <v>198</v>
      </c>
      <c r="D116056" s="3">
        <v>36748.675347222219</v>
      </c>
      <c r="E116056" s="2" t="s">
        <v>9</v>
      </c>
      <c r="F116056" s="2">
        <v>148</v>
      </c>
      <c r="G116056" s="2" t="s">
        <v>10</v>
      </c>
      <c r="H116056" s="2">
        <v>1123</v>
      </c>
      <c r="I116056" s="2" t="b">
        <v>0</v>
      </c>
      <c r="J116056" s="4" t="s">
        <v>11</v>
      </c>
    </row>
    <row r="116057" spans="1:10" x14ac:dyDescent="0.3">
      <c r="A116057" s="5">
        <v>38</v>
      </c>
      <c r="B116057" s="6">
        <v>401271</v>
      </c>
      <c r="C116057" s="6">
        <v>198</v>
      </c>
      <c r="D116057" s="7">
        <v>36748.678819444445</v>
      </c>
      <c r="E116057" s="6" t="s">
        <v>9</v>
      </c>
      <c r="F116057" s="6">
        <v>145</v>
      </c>
      <c r="G116057" s="6" t="s">
        <v>10</v>
      </c>
      <c r="H116057" s="6">
        <v>1124</v>
      </c>
      <c r="I116057" s="6" t="b">
        <v>0</v>
      </c>
      <c r="J116057" s="8" t="s">
        <v>11</v>
      </c>
    </row>
    <row r="116058" spans="1:10" x14ac:dyDescent="0.3">
      <c r="A116058" s="1">
        <v>38</v>
      </c>
      <c r="B116058" s="2">
        <v>401272</v>
      </c>
      <c r="C116058" s="2">
        <v>198</v>
      </c>
      <c r="D116058" s="3">
        <v>36748.682291666664</v>
      </c>
      <c r="E116058" s="2" t="s">
        <v>9</v>
      </c>
      <c r="F116058" s="2">
        <v>140</v>
      </c>
      <c r="G116058" s="2" t="s">
        <v>10</v>
      </c>
      <c r="H116058" s="2">
        <v>1125</v>
      </c>
      <c r="I116058" s="2" t="b">
        <v>0</v>
      </c>
      <c r="J116058" s="4" t="s">
        <v>11</v>
      </c>
    </row>
    <row r="116059" spans="1:10" x14ac:dyDescent="0.3">
      <c r="A116059" s="5">
        <v>38</v>
      </c>
      <c r="B116059" s="6">
        <v>401273</v>
      </c>
      <c r="C116059" s="6">
        <v>198</v>
      </c>
      <c r="D116059" s="7">
        <v>36748.685763888891</v>
      </c>
      <c r="E116059" s="6" t="s">
        <v>9</v>
      </c>
      <c r="F116059" s="6">
        <v>134</v>
      </c>
      <c r="G116059" s="6" t="s">
        <v>10</v>
      </c>
      <c r="H116059" s="6">
        <v>1126</v>
      </c>
      <c r="I116059" s="6" t="b">
        <v>0</v>
      </c>
      <c r="J116059" s="8" t="s">
        <v>11</v>
      </c>
    </row>
    <row r="116060" spans="1:10" x14ac:dyDescent="0.3">
      <c r="A116060" s="1">
        <v>38</v>
      </c>
      <c r="B116060" s="2">
        <v>401274</v>
      </c>
      <c r="C116060" s="2">
        <v>198</v>
      </c>
      <c r="D116060" s="3">
        <v>36748.689236111109</v>
      </c>
      <c r="E116060" s="2" t="s">
        <v>9</v>
      </c>
      <c r="F116060" s="2">
        <v>135</v>
      </c>
      <c r="G116060" s="2" t="s">
        <v>10</v>
      </c>
      <c r="H116060" s="2">
        <v>1127</v>
      </c>
      <c r="I116060" s="2" t="b">
        <v>0</v>
      </c>
      <c r="J116060" s="4" t="s">
        <v>11</v>
      </c>
    </row>
    <row r="116061" spans="1:10" x14ac:dyDescent="0.3">
      <c r="A116061" s="5">
        <v>38</v>
      </c>
      <c r="B116061" s="6">
        <v>401275</v>
      </c>
      <c r="C116061" s="6">
        <v>198</v>
      </c>
      <c r="D116061" s="7">
        <v>36748.692708333336</v>
      </c>
      <c r="E116061" s="6" t="s">
        <v>9</v>
      </c>
      <c r="F116061" s="6">
        <v>133</v>
      </c>
      <c r="G116061" s="6" t="s">
        <v>10</v>
      </c>
      <c r="H116061" s="6">
        <v>1128</v>
      </c>
      <c r="I116061" s="6" t="b">
        <v>0</v>
      </c>
      <c r="J116061" s="8" t="s">
        <v>11</v>
      </c>
    </row>
    <row r="116062" spans="1:10" x14ac:dyDescent="0.3">
      <c r="A116062" s="1">
        <v>38</v>
      </c>
      <c r="B116062" s="2">
        <v>401276</v>
      </c>
      <c r="C116062" s="2">
        <v>198</v>
      </c>
      <c r="D116062" s="3">
        <v>36748.696180555555</v>
      </c>
      <c r="E116062" s="2" t="s">
        <v>9</v>
      </c>
      <c r="F116062" s="2">
        <v>123</v>
      </c>
      <c r="G116062" s="2" t="s">
        <v>10</v>
      </c>
      <c r="H116062" s="2">
        <v>1129</v>
      </c>
      <c r="I116062" s="2" t="b">
        <v>0</v>
      </c>
      <c r="J116062" s="4" t="s">
        <v>11</v>
      </c>
    </row>
    <row r="116063" spans="1:10" x14ac:dyDescent="0.3">
      <c r="A116063" s="5">
        <v>38</v>
      </c>
      <c r="B116063" s="6">
        <v>401277</v>
      </c>
      <c r="C116063" s="6">
        <v>198</v>
      </c>
      <c r="D116063" s="7">
        <v>36748.699652777781</v>
      </c>
      <c r="E116063" s="6" t="s">
        <v>9</v>
      </c>
      <c r="F116063" s="6">
        <v>110</v>
      </c>
      <c r="G116063" s="6" t="s">
        <v>10</v>
      </c>
      <c r="H116063" s="6">
        <v>1130</v>
      </c>
      <c r="I116063" s="6" t="b">
        <v>0</v>
      </c>
      <c r="J116063" s="8" t="s">
        <v>11</v>
      </c>
    </row>
    <row r="116064" spans="1:10" x14ac:dyDescent="0.3">
      <c r="A116064" s="1">
        <v>38</v>
      </c>
      <c r="B116064" s="2">
        <v>401278</v>
      </c>
      <c r="C116064" s="2">
        <v>198</v>
      </c>
      <c r="D116064" s="3">
        <v>36748.703125</v>
      </c>
      <c r="E116064" s="2" t="s">
        <v>9</v>
      </c>
      <c r="F116064" s="2">
        <v>99</v>
      </c>
      <c r="G116064" s="2" t="s">
        <v>10</v>
      </c>
      <c r="H116064" s="2">
        <v>1131</v>
      </c>
      <c r="I116064" s="2" t="b">
        <v>0</v>
      </c>
      <c r="J116064" s="4" t="s">
        <v>11</v>
      </c>
    </row>
    <row r="116065" spans="1:10" x14ac:dyDescent="0.3">
      <c r="A116065" s="5">
        <v>38</v>
      </c>
      <c r="B116065" s="6">
        <v>401279</v>
      </c>
      <c r="C116065" s="6">
        <v>198</v>
      </c>
      <c r="D116065" s="7">
        <v>36748.706597222219</v>
      </c>
      <c r="E116065" s="6" t="s">
        <v>9</v>
      </c>
      <c r="F116065" s="6">
        <v>91</v>
      </c>
      <c r="G116065" s="6" t="s">
        <v>10</v>
      </c>
      <c r="H116065" s="6">
        <v>1132</v>
      </c>
      <c r="I116065" s="6" t="b">
        <v>0</v>
      </c>
      <c r="J116065" s="8" t="s">
        <v>11</v>
      </c>
    </row>
    <row r="116066" spans="1:10" x14ac:dyDescent="0.3">
      <c r="A116066" s="1">
        <v>38</v>
      </c>
      <c r="B116066" s="2">
        <v>401280</v>
      </c>
      <c r="C116066" s="2">
        <v>198</v>
      </c>
      <c r="D116066" s="3">
        <v>36748.710069444445</v>
      </c>
      <c r="E116066" s="2" t="s">
        <v>9</v>
      </c>
      <c r="F116066" s="2">
        <v>85</v>
      </c>
      <c r="G116066" s="2" t="s">
        <v>10</v>
      </c>
      <c r="H116066" s="2">
        <v>1133</v>
      </c>
      <c r="I116066" s="2" t="b">
        <v>0</v>
      </c>
      <c r="J116066" s="4" t="s">
        <v>11</v>
      </c>
    </row>
    <row r="116067" spans="1:10" x14ac:dyDescent="0.3">
      <c r="A116067" s="5">
        <v>38</v>
      </c>
      <c r="B116067" s="6">
        <v>401281</v>
      </c>
      <c r="C116067" s="6">
        <v>198</v>
      </c>
      <c r="D116067" s="7">
        <v>36748.713541666664</v>
      </c>
      <c r="E116067" s="6" t="s">
        <v>9</v>
      </c>
      <c r="F116067" s="6">
        <v>82</v>
      </c>
      <c r="G116067" s="6" t="s">
        <v>10</v>
      </c>
      <c r="H116067" s="6">
        <v>1134</v>
      </c>
      <c r="I116067" s="6" t="b">
        <v>0</v>
      </c>
      <c r="J116067" s="8" t="s">
        <v>11</v>
      </c>
    </row>
    <row r="116068" spans="1:10" x14ac:dyDescent="0.3">
      <c r="A116068" s="1">
        <v>38</v>
      </c>
      <c r="B116068" s="2">
        <v>401282</v>
      </c>
      <c r="C116068" s="2">
        <v>198</v>
      </c>
      <c r="D116068" s="3">
        <v>36748.717013888891</v>
      </c>
      <c r="E116068" s="2" t="s">
        <v>9</v>
      </c>
      <c r="F116068" s="2">
        <v>81</v>
      </c>
      <c r="G116068" s="2" t="s">
        <v>10</v>
      </c>
      <c r="H116068" s="2">
        <v>1135</v>
      </c>
      <c r="I116068" s="2" t="b">
        <v>0</v>
      </c>
      <c r="J116068" s="4" t="s">
        <v>11</v>
      </c>
    </row>
    <row r="116069" spans="1:10" x14ac:dyDescent="0.3">
      <c r="A116069" s="5">
        <v>38</v>
      </c>
      <c r="B116069" s="6">
        <v>401283</v>
      </c>
      <c r="C116069" s="6">
        <v>198</v>
      </c>
      <c r="D116069" s="7">
        <v>36748.720486111109</v>
      </c>
      <c r="E116069" s="6" t="s">
        <v>9</v>
      </c>
      <c r="F116069" s="6">
        <v>82</v>
      </c>
      <c r="G116069" s="6" t="s">
        <v>10</v>
      </c>
      <c r="H116069" s="6">
        <v>1136</v>
      </c>
      <c r="I116069" s="6" t="b">
        <v>0</v>
      </c>
      <c r="J116069" s="8" t="s">
        <v>11</v>
      </c>
    </row>
    <row r="116070" spans="1:10" x14ac:dyDescent="0.3">
      <c r="A116070" s="1">
        <v>38</v>
      </c>
      <c r="B116070" s="2">
        <v>401284</v>
      </c>
      <c r="C116070" s="2">
        <v>198</v>
      </c>
      <c r="D116070" s="3">
        <v>36748.723958333336</v>
      </c>
      <c r="E116070" s="2" t="s">
        <v>9</v>
      </c>
      <c r="F116070" s="2">
        <v>90</v>
      </c>
      <c r="G116070" s="2" t="s">
        <v>10</v>
      </c>
      <c r="H116070" s="2">
        <v>1137</v>
      </c>
      <c r="I116070" s="2" t="b">
        <v>0</v>
      </c>
      <c r="J116070" s="4" t="s">
        <v>11</v>
      </c>
    </row>
    <row r="116071" spans="1:10" x14ac:dyDescent="0.3">
      <c r="A116071" s="5">
        <v>38</v>
      </c>
      <c r="B116071" s="6">
        <v>401285</v>
      </c>
      <c r="C116071" s="6">
        <v>198</v>
      </c>
      <c r="D116071" s="7">
        <v>36748.727430555555</v>
      </c>
      <c r="E116071" s="6" t="s">
        <v>9</v>
      </c>
      <c r="F116071" s="6">
        <v>101</v>
      </c>
      <c r="G116071" s="6" t="s">
        <v>10</v>
      </c>
      <c r="H116071" s="6">
        <v>1138</v>
      </c>
      <c r="I116071" s="6" t="b">
        <v>0</v>
      </c>
      <c r="J116071" s="8" t="s">
        <v>11</v>
      </c>
    </row>
    <row r="116072" spans="1:10" x14ac:dyDescent="0.3">
      <c r="A116072" s="1">
        <v>38</v>
      </c>
      <c r="B116072" s="2">
        <v>401286</v>
      </c>
      <c r="C116072" s="2">
        <v>198</v>
      </c>
      <c r="D116072" s="3">
        <v>36748.730902777781</v>
      </c>
      <c r="E116072" s="2" t="s">
        <v>9</v>
      </c>
      <c r="F116072" s="2">
        <v>110</v>
      </c>
      <c r="G116072" s="2" t="s">
        <v>10</v>
      </c>
      <c r="H116072" s="2">
        <v>1139</v>
      </c>
      <c r="I116072" s="2" t="b">
        <v>0</v>
      </c>
      <c r="J116072" s="4" t="s">
        <v>11</v>
      </c>
    </row>
    <row r="116073" spans="1:10" x14ac:dyDescent="0.3">
      <c r="A116073" s="5">
        <v>38</v>
      </c>
      <c r="B116073" s="6">
        <v>401287</v>
      </c>
      <c r="C116073" s="6">
        <v>198</v>
      </c>
      <c r="D116073" s="7">
        <v>36748.734375</v>
      </c>
      <c r="E116073" s="6" t="s">
        <v>9</v>
      </c>
      <c r="F116073" s="6">
        <v>121</v>
      </c>
      <c r="G116073" s="6" t="s">
        <v>10</v>
      </c>
      <c r="H116073" s="6">
        <v>1140</v>
      </c>
      <c r="I116073" s="6" t="b">
        <v>0</v>
      </c>
      <c r="J116073" s="8" t="s">
        <v>11</v>
      </c>
    </row>
    <row r="116074" spans="1:10" x14ac:dyDescent="0.3">
      <c r="A116074" s="1">
        <v>38</v>
      </c>
      <c r="B116074" s="2">
        <v>401288</v>
      </c>
      <c r="C116074" s="2">
        <v>198</v>
      </c>
      <c r="D116074" s="3">
        <v>36748.737847222219</v>
      </c>
      <c r="E116074" s="2" t="s">
        <v>9</v>
      </c>
      <c r="F116074" s="2">
        <v>127</v>
      </c>
      <c r="G116074" s="2" t="s">
        <v>10</v>
      </c>
      <c r="H116074" s="2">
        <v>1141</v>
      </c>
      <c r="I116074" s="2" t="b">
        <v>0</v>
      </c>
      <c r="J116074" s="4" t="s">
        <v>11</v>
      </c>
    </row>
    <row r="116075" spans="1:10" x14ac:dyDescent="0.3">
      <c r="A116075" s="5">
        <v>38</v>
      </c>
      <c r="B116075" s="6">
        <v>401289</v>
      </c>
      <c r="C116075" s="6">
        <v>198</v>
      </c>
      <c r="D116075" s="7">
        <v>36748.741319444445</v>
      </c>
      <c r="E116075" s="6" t="s">
        <v>9</v>
      </c>
      <c r="F116075" s="6">
        <v>134</v>
      </c>
      <c r="G116075" s="6" t="s">
        <v>10</v>
      </c>
      <c r="H116075" s="6">
        <v>1142</v>
      </c>
      <c r="I116075" s="6" t="b">
        <v>0</v>
      </c>
      <c r="J116075" s="8" t="s">
        <v>11</v>
      </c>
    </row>
    <row r="116076" spans="1:10" x14ac:dyDescent="0.3">
      <c r="A116076" s="1">
        <v>38</v>
      </c>
      <c r="B116076" s="2">
        <v>401290</v>
      </c>
      <c r="C116076" s="2">
        <v>198</v>
      </c>
      <c r="D116076" s="3">
        <v>36748.744791666664</v>
      </c>
      <c r="E116076" s="2" t="s">
        <v>9</v>
      </c>
      <c r="F116076" s="2">
        <v>140</v>
      </c>
      <c r="G116076" s="2" t="s">
        <v>10</v>
      </c>
      <c r="H116076" s="2">
        <v>1143</v>
      </c>
      <c r="I116076" s="2" t="b">
        <v>0</v>
      </c>
      <c r="J116076" s="4" t="s">
        <v>11</v>
      </c>
    </row>
    <row r="116077" spans="1:10" x14ac:dyDescent="0.3">
      <c r="A116077" s="5">
        <v>38</v>
      </c>
      <c r="B116077" s="6">
        <v>401291</v>
      </c>
      <c r="C116077" s="6">
        <v>198</v>
      </c>
      <c r="D116077" s="7">
        <v>36748.748263888891</v>
      </c>
      <c r="E116077" s="6" t="s">
        <v>9</v>
      </c>
      <c r="F116077" s="6">
        <v>143</v>
      </c>
      <c r="G116077" s="6" t="s">
        <v>10</v>
      </c>
      <c r="H116077" s="6">
        <v>1144</v>
      </c>
      <c r="I116077" s="6" t="b">
        <v>0</v>
      </c>
      <c r="J116077" s="8" t="s">
        <v>11</v>
      </c>
    </row>
    <row r="116078" spans="1:10" x14ac:dyDescent="0.3">
      <c r="A116078" s="1">
        <v>38</v>
      </c>
      <c r="B116078" s="2">
        <v>401292</v>
      </c>
      <c r="C116078" s="2">
        <v>198</v>
      </c>
      <c r="D116078" s="3">
        <v>36748.751736111109</v>
      </c>
      <c r="E116078" s="2" t="s">
        <v>9</v>
      </c>
      <c r="F116078" s="2">
        <v>137</v>
      </c>
      <c r="G116078" s="2" t="s">
        <v>10</v>
      </c>
      <c r="H116078" s="2">
        <v>1145</v>
      </c>
      <c r="I116078" s="2" t="b">
        <v>0</v>
      </c>
      <c r="J116078" s="4" t="s">
        <v>11</v>
      </c>
    </row>
    <row r="116079" spans="1:10" x14ac:dyDescent="0.3">
      <c r="A116079" s="5">
        <v>38</v>
      </c>
      <c r="B116079" s="6">
        <v>401293</v>
      </c>
      <c r="C116079" s="6">
        <v>198</v>
      </c>
      <c r="D116079" s="7">
        <v>36748.755208333336</v>
      </c>
      <c r="E116079" s="6" t="s">
        <v>9</v>
      </c>
      <c r="F116079" s="6">
        <v>127</v>
      </c>
      <c r="G116079" s="6" t="s">
        <v>10</v>
      </c>
      <c r="H116079" s="6">
        <v>1146</v>
      </c>
      <c r="I116079" s="6" t="b">
        <v>0</v>
      </c>
      <c r="J116079" s="8" t="s">
        <v>11</v>
      </c>
    </row>
    <row r="116080" spans="1:10" x14ac:dyDescent="0.3">
      <c r="A116080" s="1">
        <v>38</v>
      </c>
      <c r="B116080" s="2">
        <v>401294</v>
      </c>
      <c r="C116080" s="2">
        <v>198</v>
      </c>
      <c r="D116080" s="3">
        <v>36748.758680555555</v>
      </c>
      <c r="E116080" s="2" t="s">
        <v>9</v>
      </c>
      <c r="F116080" s="2">
        <v>119</v>
      </c>
      <c r="G116080" s="2" t="s">
        <v>10</v>
      </c>
      <c r="H116080" s="2">
        <v>1147</v>
      </c>
      <c r="I116080" s="2" t="b">
        <v>0</v>
      </c>
      <c r="J116080" s="4" t="s">
        <v>11</v>
      </c>
    </row>
    <row r="116081" spans="1:10" x14ac:dyDescent="0.3">
      <c r="A116081" s="5">
        <v>38</v>
      </c>
      <c r="B116081" s="6">
        <v>401295</v>
      </c>
      <c r="C116081" s="6">
        <v>198</v>
      </c>
      <c r="D116081" s="7">
        <v>36748.762152777781</v>
      </c>
      <c r="E116081" s="6" t="s">
        <v>9</v>
      </c>
      <c r="F116081" s="6">
        <v>117</v>
      </c>
      <c r="G116081" s="6" t="s">
        <v>10</v>
      </c>
      <c r="H116081" s="6">
        <v>1148</v>
      </c>
      <c r="I116081" s="6" t="b">
        <v>0</v>
      </c>
      <c r="J116081" s="8" t="s">
        <v>11</v>
      </c>
    </row>
    <row r="116082" spans="1:10" x14ac:dyDescent="0.3">
      <c r="A116082" s="1">
        <v>38</v>
      </c>
      <c r="B116082" s="2">
        <v>401296</v>
      </c>
      <c r="C116082" s="2">
        <v>198</v>
      </c>
      <c r="D116082" s="3">
        <v>36748.765625</v>
      </c>
      <c r="E116082" s="2" t="s">
        <v>9</v>
      </c>
      <c r="F116082" s="2">
        <v>120</v>
      </c>
      <c r="G116082" s="2" t="s">
        <v>10</v>
      </c>
      <c r="H116082" s="2">
        <v>1149</v>
      </c>
      <c r="I116082" s="2" t="b">
        <v>0</v>
      </c>
      <c r="J116082" s="4" t="s">
        <v>11</v>
      </c>
    </row>
    <row r="116083" spans="1:10" x14ac:dyDescent="0.3">
      <c r="A116083" s="5">
        <v>38</v>
      </c>
      <c r="B116083" s="6">
        <v>401297</v>
      </c>
      <c r="C116083" s="6">
        <v>198</v>
      </c>
      <c r="D116083" s="7">
        <v>36748.769097222219</v>
      </c>
      <c r="E116083" s="6" t="s">
        <v>9</v>
      </c>
      <c r="F116083" s="6">
        <v>124</v>
      </c>
      <c r="G116083" s="6" t="s">
        <v>10</v>
      </c>
      <c r="H116083" s="6">
        <v>1150</v>
      </c>
      <c r="I116083" s="6" t="b">
        <v>0</v>
      </c>
      <c r="J116083" s="8" t="s">
        <v>11</v>
      </c>
    </row>
    <row r="116084" spans="1:10" x14ac:dyDescent="0.3">
      <c r="A116084" s="1">
        <v>38</v>
      </c>
      <c r="B116084" s="2">
        <v>401298</v>
      </c>
      <c r="C116084" s="2">
        <v>198</v>
      </c>
      <c r="D116084" s="3">
        <v>36748.772569444445</v>
      </c>
      <c r="E116084" s="2" t="s">
        <v>9</v>
      </c>
      <c r="F116084" s="2">
        <v>133</v>
      </c>
      <c r="G116084" s="2" t="s">
        <v>10</v>
      </c>
      <c r="H116084" s="2">
        <v>1151</v>
      </c>
      <c r="I116084" s="2" t="b">
        <v>0</v>
      </c>
      <c r="J116084" s="4" t="s">
        <v>11</v>
      </c>
    </row>
    <row r="116085" spans="1:10" x14ac:dyDescent="0.3">
      <c r="A116085" s="5">
        <v>38</v>
      </c>
      <c r="B116085" s="6">
        <v>401299</v>
      </c>
      <c r="C116085" s="6">
        <v>198</v>
      </c>
      <c r="D116085" s="7">
        <v>36748.776041666664</v>
      </c>
      <c r="E116085" s="6" t="s">
        <v>9</v>
      </c>
      <c r="F116085" s="6">
        <v>139</v>
      </c>
      <c r="G116085" s="6" t="s">
        <v>10</v>
      </c>
      <c r="H116085" s="6">
        <v>1152</v>
      </c>
      <c r="I116085" s="6" t="b">
        <v>0</v>
      </c>
      <c r="J116085" s="8" t="s">
        <v>11</v>
      </c>
    </row>
    <row r="116086" spans="1:10" x14ac:dyDescent="0.3">
      <c r="A116086" s="1">
        <v>38</v>
      </c>
      <c r="B116086" s="2">
        <v>401300</v>
      </c>
      <c r="C116086" s="2">
        <v>198</v>
      </c>
      <c r="D116086" s="3">
        <v>36748.779513888891</v>
      </c>
      <c r="E116086" s="2" t="s">
        <v>9</v>
      </c>
      <c r="F116086" s="2">
        <v>144</v>
      </c>
      <c r="G116086" s="2" t="s">
        <v>10</v>
      </c>
      <c r="H116086" s="2">
        <v>1153</v>
      </c>
      <c r="I116086" s="2" t="b">
        <v>0</v>
      </c>
      <c r="J116086" s="4" t="s">
        <v>11</v>
      </c>
    </row>
    <row r="116087" spans="1:10" x14ac:dyDescent="0.3">
      <c r="A116087" s="5">
        <v>38</v>
      </c>
      <c r="B116087" s="6">
        <v>401301</v>
      </c>
      <c r="C116087" s="6">
        <v>198</v>
      </c>
      <c r="D116087" s="7">
        <v>36748.782986111109</v>
      </c>
      <c r="E116087" s="6" t="s">
        <v>9</v>
      </c>
      <c r="F116087" s="6">
        <v>142</v>
      </c>
      <c r="G116087" s="6" t="s">
        <v>10</v>
      </c>
      <c r="H116087" s="6">
        <v>1154</v>
      </c>
      <c r="I116087" s="6" t="b">
        <v>0</v>
      </c>
      <c r="J116087" s="8" t="s">
        <v>11</v>
      </c>
    </row>
    <row r="116088" spans="1:10" x14ac:dyDescent="0.3">
      <c r="A116088" s="1">
        <v>38</v>
      </c>
      <c r="B116088" s="2">
        <v>401302</v>
      </c>
      <c r="C116088" s="2">
        <v>198</v>
      </c>
      <c r="D116088" s="3">
        <v>36748.786458333336</v>
      </c>
      <c r="E116088" s="2" t="s">
        <v>9</v>
      </c>
      <c r="F116088" s="2">
        <v>139</v>
      </c>
      <c r="G116088" s="2" t="s">
        <v>10</v>
      </c>
      <c r="H116088" s="2">
        <v>1155</v>
      </c>
      <c r="I116088" s="2" t="b">
        <v>0</v>
      </c>
      <c r="J116088" s="4" t="s">
        <v>11</v>
      </c>
    </row>
    <row r="116089" spans="1:10" x14ac:dyDescent="0.3">
      <c r="A116089" s="5">
        <v>38</v>
      </c>
      <c r="B116089" s="6">
        <v>401303</v>
      </c>
      <c r="C116089" s="6">
        <v>198</v>
      </c>
      <c r="D116089" s="7">
        <v>36748.789930555555</v>
      </c>
      <c r="E116089" s="6" t="s">
        <v>9</v>
      </c>
      <c r="F116089" s="6">
        <v>130</v>
      </c>
      <c r="G116089" s="6" t="s">
        <v>10</v>
      </c>
      <c r="H116089" s="6">
        <v>1156</v>
      </c>
      <c r="I116089" s="6" t="b">
        <v>0</v>
      </c>
      <c r="J116089" s="8" t="s">
        <v>11</v>
      </c>
    </row>
    <row r="116090" spans="1:10" x14ac:dyDescent="0.3">
      <c r="A116090" s="1">
        <v>38</v>
      </c>
      <c r="B116090" s="2">
        <v>401304</v>
      </c>
      <c r="C116090" s="2">
        <v>198</v>
      </c>
      <c r="D116090" s="3">
        <v>36748.793402777781</v>
      </c>
      <c r="E116090" s="2" t="s">
        <v>9</v>
      </c>
      <c r="F116090" s="2">
        <v>126</v>
      </c>
      <c r="G116090" s="2" t="s">
        <v>10</v>
      </c>
      <c r="H116090" s="2">
        <v>1157</v>
      </c>
      <c r="I116090" s="2" t="b">
        <v>0</v>
      </c>
      <c r="J116090" s="4" t="s">
        <v>11</v>
      </c>
    </row>
    <row r="116091" spans="1:10" x14ac:dyDescent="0.3">
      <c r="A116091" s="5">
        <v>38</v>
      </c>
      <c r="B116091" s="6">
        <v>401305</v>
      </c>
      <c r="C116091" s="6">
        <v>198</v>
      </c>
      <c r="D116091" s="7">
        <v>36748.796875</v>
      </c>
      <c r="E116091" s="6" t="s">
        <v>9</v>
      </c>
      <c r="F116091" s="6">
        <v>132</v>
      </c>
      <c r="G116091" s="6" t="s">
        <v>10</v>
      </c>
      <c r="H116091" s="6">
        <v>1158</v>
      </c>
      <c r="I116091" s="6" t="b">
        <v>0</v>
      </c>
      <c r="J116091" s="8" t="s">
        <v>11</v>
      </c>
    </row>
    <row r="116092" spans="1:10" x14ac:dyDescent="0.3">
      <c r="A116092" s="1">
        <v>38</v>
      </c>
      <c r="B116092" s="2">
        <v>401306</v>
      </c>
      <c r="C116092" s="2">
        <v>198</v>
      </c>
      <c r="D116092" s="3">
        <v>36748.800347222219</v>
      </c>
      <c r="E116092" s="2" t="s">
        <v>9</v>
      </c>
      <c r="F116092" s="2">
        <v>143</v>
      </c>
      <c r="G116092" s="2" t="s">
        <v>10</v>
      </c>
      <c r="H116092" s="2">
        <v>1159</v>
      </c>
      <c r="I116092" s="2" t="b">
        <v>0</v>
      </c>
      <c r="J116092" s="4" t="s">
        <v>11</v>
      </c>
    </row>
    <row r="116093" spans="1:10" x14ac:dyDescent="0.3">
      <c r="A116093" s="5">
        <v>38</v>
      </c>
      <c r="B116093" s="6">
        <v>401307</v>
      </c>
      <c r="C116093" s="6">
        <v>198</v>
      </c>
      <c r="D116093" s="7">
        <v>36748.803819444445</v>
      </c>
      <c r="E116093" s="6" t="s">
        <v>9</v>
      </c>
      <c r="F116093" s="6">
        <v>152</v>
      </c>
      <c r="G116093" s="6" t="s">
        <v>10</v>
      </c>
      <c r="H116093" s="6">
        <v>1160</v>
      </c>
      <c r="I116093" s="6" t="b">
        <v>0</v>
      </c>
      <c r="J116093" s="8" t="s">
        <v>11</v>
      </c>
    </row>
    <row r="116094" spans="1:10" x14ac:dyDescent="0.3">
      <c r="A116094" s="1">
        <v>38</v>
      </c>
      <c r="B116094" s="2">
        <v>401308</v>
      </c>
      <c r="C116094" s="2">
        <v>198</v>
      </c>
      <c r="D116094" s="3">
        <v>36748.807291666664</v>
      </c>
      <c r="E116094" s="2" t="s">
        <v>9</v>
      </c>
      <c r="F116094" s="2">
        <v>155</v>
      </c>
      <c r="G116094" s="2" t="s">
        <v>10</v>
      </c>
      <c r="H116094" s="2">
        <v>1161</v>
      </c>
      <c r="I116094" s="2" t="b">
        <v>0</v>
      </c>
      <c r="J116094" s="4" t="s">
        <v>11</v>
      </c>
    </row>
    <row r="116095" spans="1:10" x14ac:dyDescent="0.3">
      <c r="A116095" s="5">
        <v>38</v>
      </c>
      <c r="B116095" s="6">
        <v>401309</v>
      </c>
      <c r="C116095" s="6">
        <v>198</v>
      </c>
      <c r="D116095" s="7">
        <v>36748.810763888891</v>
      </c>
      <c r="E116095" s="6" t="s">
        <v>9</v>
      </c>
      <c r="F116095" s="6">
        <v>154</v>
      </c>
      <c r="G116095" s="6" t="s">
        <v>10</v>
      </c>
      <c r="H116095" s="6">
        <v>1162</v>
      </c>
      <c r="I116095" s="6" t="b">
        <v>0</v>
      </c>
      <c r="J116095" s="8" t="s">
        <v>11</v>
      </c>
    </row>
    <row r="116096" spans="1:10" x14ac:dyDescent="0.3">
      <c r="A116096" s="1">
        <v>38</v>
      </c>
      <c r="B116096" s="2">
        <v>401310</v>
      </c>
      <c r="C116096" s="2">
        <v>198</v>
      </c>
      <c r="D116096" s="3">
        <v>36748.814236111109</v>
      </c>
      <c r="E116096" s="2" t="s">
        <v>9</v>
      </c>
      <c r="F116096" s="2">
        <v>150</v>
      </c>
      <c r="G116096" s="2" t="s">
        <v>10</v>
      </c>
      <c r="H116096" s="2">
        <v>1163</v>
      </c>
      <c r="I116096" s="2" t="b">
        <v>0</v>
      </c>
      <c r="J116096" s="4" t="s">
        <v>11</v>
      </c>
    </row>
    <row r="116097" spans="1:10" x14ac:dyDescent="0.3">
      <c r="A116097" s="5">
        <v>38</v>
      </c>
      <c r="B116097" s="6">
        <v>401311</v>
      </c>
      <c r="C116097" s="6">
        <v>198</v>
      </c>
      <c r="D116097" s="7">
        <v>36748.817708333336</v>
      </c>
      <c r="E116097" s="6" t="s">
        <v>9</v>
      </c>
      <c r="F116097" s="6">
        <v>146</v>
      </c>
      <c r="G116097" s="6" t="s">
        <v>10</v>
      </c>
      <c r="H116097" s="6">
        <v>1164</v>
      </c>
      <c r="I116097" s="6" t="b">
        <v>0</v>
      </c>
      <c r="J116097" s="8" t="s">
        <v>11</v>
      </c>
    </row>
    <row r="116098" spans="1:10" x14ac:dyDescent="0.3">
      <c r="A116098" s="1">
        <v>38</v>
      </c>
      <c r="B116098" s="2">
        <v>401312</v>
      </c>
      <c r="C116098" s="2">
        <v>198</v>
      </c>
      <c r="D116098" s="3">
        <v>36748.821180555555</v>
      </c>
      <c r="E116098" s="2" t="s">
        <v>9</v>
      </c>
      <c r="F116098" s="2">
        <v>140</v>
      </c>
      <c r="G116098" s="2" t="s">
        <v>10</v>
      </c>
      <c r="H116098" s="2">
        <v>1165</v>
      </c>
      <c r="I116098" s="2" t="b">
        <v>0</v>
      </c>
      <c r="J116098" s="4" t="s">
        <v>11</v>
      </c>
    </row>
    <row r="116099" spans="1:10" x14ac:dyDescent="0.3">
      <c r="A116099" s="5">
        <v>38</v>
      </c>
      <c r="B116099" s="6">
        <v>401313</v>
      </c>
      <c r="C116099" s="6">
        <v>198</v>
      </c>
      <c r="D116099" s="7">
        <v>36748.824652777781</v>
      </c>
      <c r="E116099" s="6" t="s">
        <v>9</v>
      </c>
      <c r="F116099" s="6">
        <v>134</v>
      </c>
      <c r="G116099" s="6" t="s">
        <v>10</v>
      </c>
      <c r="H116099" s="6">
        <v>1166</v>
      </c>
      <c r="I116099" s="6" t="b">
        <v>0</v>
      </c>
      <c r="J116099" s="8" t="s">
        <v>11</v>
      </c>
    </row>
    <row r="116100" spans="1:10" x14ac:dyDescent="0.3">
      <c r="A116100" s="1">
        <v>38</v>
      </c>
      <c r="B116100" s="2">
        <v>401314</v>
      </c>
      <c r="C116100" s="2">
        <v>198</v>
      </c>
      <c r="D116100" s="3">
        <v>36748.828125</v>
      </c>
      <c r="E116100" s="2" t="s">
        <v>9</v>
      </c>
      <c r="F116100" s="2">
        <v>128</v>
      </c>
      <c r="G116100" s="2" t="s">
        <v>10</v>
      </c>
      <c r="H116100" s="2">
        <v>1167</v>
      </c>
      <c r="I116100" s="2" t="b">
        <v>0</v>
      </c>
      <c r="J116100" s="4" t="s">
        <v>11</v>
      </c>
    </row>
    <row r="116101" spans="1:10" x14ac:dyDescent="0.3">
      <c r="A116101" s="5">
        <v>38</v>
      </c>
      <c r="B116101" s="6">
        <v>401315</v>
      </c>
      <c r="C116101" s="6">
        <v>198</v>
      </c>
      <c r="D116101" s="7">
        <v>36748.831597222219</v>
      </c>
      <c r="E116101" s="6" t="s">
        <v>9</v>
      </c>
      <c r="F116101" s="6">
        <v>122</v>
      </c>
      <c r="G116101" s="6" t="s">
        <v>10</v>
      </c>
      <c r="H116101" s="6">
        <v>1168</v>
      </c>
      <c r="I116101" s="6" t="b">
        <v>0</v>
      </c>
      <c r="J116101" s="8" t="s">
        <v>11</v>
      </c>
    </row>
    <row r="116102" spans="1:10" x14ac:dyDescent="0.3">
      <c r="A116102" s="1">
        <v>38</v>
      </c>
      <c r="B116102" s="2">
        <v>401316</v>
      </c>
      <c r="C116102" s="2">
        <v>198</v>
      </c>
      <c r="D116102" s="3">
        <v>36748.835069444445</v>
      </c>
      <c r="E116102" s="2" t="s">
        <v>9</v>
      </c>
      <c r="F116102" s="2">
        <v>117</v>
      </c>
      <c r="G116102" s="2" t="s">
        <v>10</v>
      </c>
      <c r="H116102" s="2">
        <v>1169</v>
      </c>
      <c r="I116102" s="2" t="b">
        <v>0</v>
      </c>
      <c r="J116102" s="4" t="s">
        <v>11</v>
      </c>
    </row>
    <row r="116103" spans="1:10" x14ac:dyDescent="0.3">
      <c r="A116103" s="5">
        <v>38</v>
      </c>
      <c r="B116103" s="6">
        <v>401317</v>
      </c>
      <c r="C116103" s="6">
        <v>198</v>
      </c>
      <c r="D116103" s="7">
        <v>36748.838541666664</v>
      </c>
      <c r="E116103" s="6" t="s">
        <v>9</v>
      </c>
      <c r="F116103" s="6">
        <v>119</v>
      </c>
      <c r="G116103" s="6" t="s">
        <v>10</v>
      </c>
      <c r="H116103" s="6">
        <v>1170</v>
      </c>
      <c r="I116103" s="6" t="b">
        <v>0</v>
      </c>
      <c r="J116103" s="8" t="s">
        <v>11</v>
      </c>
    </row>
    <row r="116104" spans="1:10" x14ac:dyDescent="0.3">
      <c r="A116104" s="1">
        <v>38</v>
      </c>
      <c r="B116104" s="2">
        <v>401318</v>
      </c>
      <c r="C116104" s="2">
        <v>198</v>
      </c>
      <c r="D116104" s="3">
        <v>36748.842013888891</v>
      </c>
      <c r="E116104" s="2" t="s">
        <v>9</v>
      </c>
      <c r="F116104" s="2">
        <v>125</v>
      </c>
      <c r="G116104" s="2" t="s">
        <v>10</v>
      </c>
      <c r="H116104" s="2">
        <v>1171</v>
      </c>
      <c r="I116104" s="2" t="b">
        <v>0</v>
      </c>
      <c r="J116104" s="4" t="s">
        <v>11</v>
      </c>
    </row>
    <row r="116105" spans="1:10" x14ac:dyDescent="0.3">
      <c r="A116105" s="5">
        <v>38</v>
      </c>
      <c r="B116105" s="6">
        <v>401319</v>
      </c>
      <c r="C116105" s="6">
        <v>198</v>
      </c>
      <c r="D116105" s="7">
        <v>36748.845486111109</v>
      </c>
      <c r="E116105" s="6" t="s">
        <v>9</v>
      </c>
      <c r="F116105" s="6">
        <v>133</v>
      </c>
      <c r="G116105" s="6" t="s">
        <v>10</v>
      </c>
      <c r="H116105" s="6">
        <v>1172</v>
      </c>
      <c r="I116105" s="6" t="b">
        <v>0</v>
      </c>
      <c r="J116105" s="8" t="s">
        <v>11</v>
      </c>
    </row>
    <row r="116106" spans="1:10" x14ac:dyDescent="0.3">
      <c r="A116106" s="1">
        <v>38</v>
      </c>
      <c r="B116106" s="2">
        <v>401320</v>
      </c>
      <c r="C116106" s="2">
        <v>198</v>
      </c>
      <c r="D116106" s="3">
        <v>36748.848958333336</v>
      </c>
      <c r="E116106" s="2" t="s">
        <v>9</v>
      </c>
      <c r="F116106" s="2">
        <v>147</v>
      </c>
      <c r="G116106" s="2" t="s">
        <v>10</v>
      </c>
      <c r="H116106" s="2">
        <v>1173</v>
      </c>
      <c r="I116106" s="2" t="b">
        <v>0</v>
      </c>
      <c r="J116106" s="4" t="s">
        <v>11</v>
      </c>
    </row>
    <row r="116107" spans="1:10" x14ac:dyDescent="0.3">
      <c r="A116107" s="5">
        <v>38</v>
      </c>
      <c r="B116107" s="6">
        <v>401321</v>
      </c>
      <c r="C116107" s="6">
        <v>198</v>
      </c>
      <c r="D116107" s="7">
        <v>36748.852430555555</v>
      </c>
      <c r="E116107" s="6" t="s">
        <v>9</v>
      </c>
      <c r="F116107" s="6">
        <v>156</v>
      </c>
      <c r="G116107" s="6" t="s">
        <v>10</v>
      </c>
      <c r="H116107" s="6">
        <v>1174</v>
      </c>
      <c r="I116107" s="6" t="b">
        <v>0</v>
      </c>
      <c r="J116107" s="8" t="s">
        <v>11</v>
      </c>
    </row>
    <row r="116108" spans="1:10" x14ac:dyDescent="0.3">
      <c r="A116108" s="1">
        <v>38</v>
      </c>
      <c r="B116108" s="2">
        <v>401322</v>
      </c>
      <c r="C116108" s="2">
        <v>198</v>
      </c>
      <c r="D116108" s="3">
        <v>36748.855902777781</v>
      </c>
      <c r="E116108" s="2" t="s">
        <v>9</v>
      </c>
      <c r="F116108" s="2">
        <v>157</v>
      </c>
      <c r="G116108" s="2" t="s">
        <v>10</v>
      </c>
      <c r="H116108" s="2">
        <v>1175</v>
      </c>
      <c r="I116108" s="2" t="b">
        <v>0</v>
      </c>
      <c r="J116108" s="4" t="s">
        <v>11</v>
      </c>
    </row>
    <row r="116109" spans="1:10" x14ac:dyDescent="0.3">
      <c r="A116109" s="5">
        <v>38</v>
      </c>
      <c r="B116109" s="6">
        <v>401323</v>
      </c>
      <c r="C116109" s="6">
        <v>198</v>
      </c>
      <c r="D116109" s="7">
        <v>36748.859375</v>
      </c>
      <c r="E116109" s="6" t="s">
        <v>9</v>
      </c>
      <c r="F116109" s="6">
        <v>154</v>
      </c>
      <c r="G116109" s="6" t="s">
        <v>10</v>
      </c>
      <c r="H116109" s="6">
        <v>1176</v>
      </c>
      <c r="I116109" s="6" t="b">
        <v>0</v>
      </c>
      <c r="J116109" s="8" t="s">
        <v>11</v>
      </c>
    </row>
    <row r="116110" spans="1:10" x14ac:dyDescent="0.3">
      <c r="A116110" s="1">
        <v>38</v>
      </c>
      <c r="B116110" s="2">
        <v>401324</v>
      </c>
      <c r="C116110" s="2">
        <v>198</v>
      </c>
      <c r="D116110" s="3">
        <v>36748.862847222219</v>
      </c>
      <c r="E116110" s="2" t="s">
        <v>9</v>
      </c>
      <c r="F116110" s="2">
        <v>147</v>
      </c>
      <c r="G116110" s="2" t="s">
        <v>10</v>
      </c>
      <c r="H116110" s="2">
        <v>1177</v>
      </c>
      <c r="I116110" s="2" t="b">
        <v>0</v>
      </c>
      <c r="J116110" s="4" t="s">
        <v>11</v>
      </c>
    </row>
    <row r="116111" spans="1:10" x14ac:dyDescent="0.3">
      <c r="A116111" s="5">
        <v>38</v>
      </c>
      <c r="B116111" s="6">
        <v>401325</v>
      </c>
      <c r="C116111" s="6">
        <v>198</v>
      </c>
      <c r="D116111" s="7">
        <v>36748.866319444445</v>
      </c>
      <c r="E116111" s="6" t="s">
        <v>9</v>
      </c>
      <c r="F116111" s="6">
        <v>137</v>
      </c>
      <c r="G116111" s="6" t="s">
        <v>10</v>
      </c>
      <c r="H116111" s="6">
        <v>1178</v>
      </c>
      <c r="I116111" s="6" t="b">
        <v>0</v>
      </c>
      <c r="J116111" s="8" t="s">
        <v>11</v>
      </c>
    </row>
    <row r="116112" spans="1:10" x14ac:dyDescent="0.3">
      <c r="A116112" s="1">
        <v>38</v>
      </c>
      <c r="B116112" s="2">
        <v>401326</v>
      </c>
      <c r="C116112" s="2">
        <v>198</v>
      </c>
      <c r="D116112" s="3">
        <v>36748.869791666664</v>
      </c>
      <c r="E116112" s="2" t="s">
        <v>9</v>
      </c>
      <c r="F116112" s="2">
        <v>129</v>
      </c>
      <c r="G116112" s="2" t="s">
        <v>10</v>
      </c>
      <c r="H116112" s="2">
        <v>1179</v>
      </c>
      <c r="I116112" s="2" t="b">
        <v>0</v>
      </c>
      <c r="J116112" s="4" t="s">
        <v>11</v>
      </c>
    </row>
    <row r="116113" spans="1:10" x14ac:dyDescent="0.3">
      <c r="A116113" s="5">
        <v>38</v>
      </c>
      <c r="B116113" s="6">
        <v>401327</v>
      </c>
      <c r="C116113" s="6">
        <v>198</v>
      </c>
      <c r="D116113" s="7">
        <v>36748.873263888891</v>
      </c>
      <c r="E116113" s="6" t="s">
        <v>9</v>
      </c>
      <c r="F116113" s="6">
        <v>123</v>
      </c>
      <c r="G116113" s="6" t="s">
        <v>10</v>
      </c>
      <c r="H116113" s="6">
        <v>1180</v>
      </c>
      <c r="I116113" s="6" t="b">
        <v>0</v>
      </c>
      <c r="J116113" s="8" t="s">
        <v>11</v>
      </c>
    </row>
    <row r="116114" spans="1:10" x14ac:dyDescent="0.3">
      <c r="A116114" s="1">
        <v>38</v>
      </c>
      <c r="B116114" s="2">
        <v>401328</v>
      </c>
      <c r="C116114" s="2">
        <v>198</v>
      </c>
      <c r="D116114" s="3">
        <v>36748.876736111109</v>
      </c>
      <c r="E116114" s="2" t="s">
        <v>9</v>
      </c>
      <c r="F116114" s="2">
        <v>120</v>
      </c>
      <c r="G116114" s="2" t="s">
        <v>10</v>
      </c>
      <c r="H116114" s="2">
        <v>1181</v>
      </c>
      <c r="I116114" s="2" t="b">
        <v>0</v>
      </c>
      <c r="J116114" s="4" t="s">
        <v>11</v>
      </c>
    </row>
    <row r="116115" spans="1:10" x14ac:dyDescent="0.3">
      <c r="A116115" s="5">
        <v>38</v>
      </c>
      <c r="B116115" s="6">
        <v>401329</v>
      </c>
      <c r="C116115" s="6">
        <v>198</v>
      </c>
      <c r="D116115" s="7">
        <v>36748.880208333336</v>
      </c>
      <c r="E116115" s="6" t="s">
        <v>9</v>
      </c>
      <c r="F116115" s="6">
        <v>119</v>
      </c>
      <c r="G116115" s="6" t="s">
        <v>10</v>
      </c>
      <c r="H116115" s="6">
        <v>1182</v>
      </c>
      <c r="I116115" s="6" t="b">
        <v>0</v>
      </c>
      <c r="J116115" s="8" t="s">
        <v>11</v>
      </c>
    </row>
    <row r="116116" spans="1:10" x14ac:dyDescent="0.3">
      <c r="A116116" s="1">
        <v>38</v>
      </c>
      <c r="B116116" s="2">
        <v>401330</v>
      </c>
      <c r="C116116" s="2">
        <v>198</v>
      </c>
      <c r="D116116" s="3">
        <v>36748.883680555555</v>
      </c>
      <c r="E116116" s="2" t="s">
        <v>9</v>
      </c>
      <c r="F116116" s="2">
        <v>120</v>
      </c>
      <c r="G116116" s="2" t="s">
        <v>10</v>
      </c>
      <c r="H116116" s="2">
        <v>1183</v>
      </c>
      <c r="I116116" s="2" t="b">
        <v>0</v>
      </c>
      <c r="J116116" s="4" t="s">
        <v>11</v>
      </c>
    </row>
    <row r="116117" spans="1:10" x14ac:dyDescent="0.3">
      <c r="A116117" s="5">
        <v>38</v>
      </c>
      <c r="B116117" s="6">
        <v>401331</v>
      </c>
      <c r="C116117" s="6">
        <v>198</v>
      </c>
      <c r="D116117" s="7">
        <v>36748.887152777781</v>
      </c>
      <c r="E116117" s="6" t="s">
        <v>9</v>
      </c>
      <c r="F116117" s="6">
        <v>119</v>
      </c>
      <c r="G116117" s="6" t="s">
        <v>10</v>
      </c>
      <c r="H116117" s="6">
        <v>1184</v>
      </c>
      <c r="I116117" s="6" t="b">
        <v>0</v>
      </c>
      <c r="J116117" s="8" t="s">
        <v>11</v>
      </c>
    </row>
    <row r="116118" spans="1:10" x14ac:dyDescent="0.3">
      <c r="A116118" s="1">
        <v>38</v>
      </c>
      <c r="B116118" s="2">
        <v>401332</v>
      </c>
      <c r="C116118" s="2">
        <v>198</v>
      </c>
      <c r="D116118" s="3">
        <v>36748.890625</v>
      </c>
      <c r="E116118" s="2" t="s">
        <v>9</v>
      </c>
      <c r="F116118" s="2">
        <v>118</v>
      </c>
      <c r="G116118" s="2" t="s">
        <v>10</v>
      </c>
      <c r="H116118" s="2">
        <v>1185</v>
      </c>
      <c r="I116118" s="2" t="b">
        <v>0</v>
      </c>
      <c r="J116118" s="4" t="s">
        <v>11</v>
      </c>
    </row>
    <row r="116119" spans="1:10" x14ac:dyDescent="0.3">
      <c r="A116119" s="5">
        <v>38</v>
      </c>
      <c r="B116119" s="6">
        <v>401333</v>
      </c>
      <c r="C116119" s="6">
        <v>198</v>
      </c>
      <c r="D116119" s="7">
        <v>36748.894097222219</v>
      </c>
      <c r="E116119" s="6" t="s">
        <v>9</v>
      </c>
      <c r="F116119" s="6">
        <v>118</v>
      </c>
      <c r="G116119" s="6" t="s">
        <v>10</v>
      </c>
      <c r="H116119" s="6">
        <v>1186</v>
      </c>
      <c r="I116119" s="6" t="b">
        <v>0</v>
      </c>
      <c r="J116119" s="8" t="s">
        <v>11</v>
      </c>
    </row>
    <row r="116120" spans="1:10" x14ac:dyDescent="0.3">
      <c r="A116120" s="1">
        <v>38</v>
      </c>
      <c r="B116120" s="2">
        <v>401334</v>
      </c>
      <c r="C116120" s="2">
        <v>198</v>
      </c>
      <c r="D116120" s="3">
        <v>36748.897569444445</v>
      </c>
      <c r="E116120" s="2" t="s">
        <v>9</v>
      </c>
      <c r="F116120" s="2">
        <v>117</v>
      </c>
      <c r="G116120" s="2" t="s">
        <v>10</v>
      </c>
      <c r="H116120" s="2">
        <v>1187</v>
      </c>
      <c r="I116120" s="2" t="b">
        <v>0</v>
      </c>
      <c r="J116120" s="4" t="s">
        <v>11</v>
      </c>
    </row>
    <row r="116121" spans="1:10" x14ac:dyDescent="0.3">
      <c r="A116121" s="5">
        <v>38</v>
      </c>
      <c r="B116121" s="6">
        <v>401335</v>
      </c>
      <c r="C116121" s="6">
        <v>198</v>
      </c>
      <c r="D116121" s="7">
        <v>36748.901041666664</v>
      </c>
      <c r="E116121" s="6" t="s">
        <v>9</v>
      </c>
      <c r="F116121" s="6">
        <v>116</v>
      </c>
      <c r="G116121" s="6" t="s">
        <v>10</v>
      </c>
      <c r="H116121" s="6">
        <v>1188</v>
      </c>
      <c r="I116121" s="6" t="b">
        <v>0</v>
      </c>
      <c r="J116121" s="8" t="s">
        <v>11</v>
      </c>
    </row>
    <row r="116122" spans="1:10" x14ac:dyDescent="0.3">
      <c r="A116122" s="1">
        <v>38</v>
      </c>
      <c r="B116122" s="2">
        <v>401336</v>
      </c>
      <c r="C116122" s="2">
        <v>198</v>
      </c>
      <c r="D116122" s="3">
        <v>36748.904513888891</v>
      </c>
      <c r="E116122" s="2" t="s">
        <v>9</v>
      </c>
      <c r="F116122" s="2">
        <v>116</v>
      </c>
      <c r="G116122" s="2" t="s">
        <v>10</v>
      </c>
      <c r="H116122" s="2">
        <v>1189</v>
      </c>
      <c r="I116122" s="2" t="b">
        <v>0</v>
      </c>
      <c r="J116122" s="4" t="s">
        <v>11</v>
      </c>
    </row>
    <row r="116123" spans="1:10" x14ac:dyDescent="0.3">
      <c r="A116123" s="5">
        <v>38</v>
      </c>
      <c r="B116123" s="6">
        <v>401337</v>
      </c>
      <c r="C116123" s="6">
        <v>198</v>
      </c>
      <c r="D116123" s="7">
        <v>36748.907986111109</v>
      </c>
      <c r="E116123" s="6" t="s">
        <v>9</v>
      </c>
      <c r="F116123" s="6">
        <v>114</v>
      </c>
      <c r="G116123" s="6" t="s">
        <v>10</v>
      </c>
      <c r="H116123" s="6">
        <v>1190</v>
      </c>
      <c r="I116123" s="6" t="b">
        <v>0</v>
      </c>
      <c r="J116123" s="8" t="s">
        <v>11</v>
      </c>
    </row>
    <row r="116124" spans="1:10" x14ac:dyDescent="0.3">
      <c r="A116124" s="1">
        <v>38</v>
      </c>
      <c r="B116124" s="2">
        <v>401338</v>
      </c>
      <c r="C116124" s="2">
        <v>198</v>
      </c>
      <c r="D116124" s="3">
        <v>36748.911458333336</v>
      </c>
      <c r="E116124" s="2" t="s">
        <v>9</v>
      </c>
      <c r="F116124" s="2">
        <v>113</v>
      </c>
      <c r="G116124" s="2" t="s">
        <v>10</v>
      </c>
      <c r="H116124" s="2">
        <v>1191</v>
      </c>
      <c r="I116124" s="2" t="b">
        <v>0</v>
      </c>
      <c r="J116124" s="4" t="s">
        <v>11</v>
      </c>
    </row>
    <row r="116125" spans="1:10" x14ac:dyDescent="0.3">
      <c r="A116125" s="5">
        <v>38</v>
      </c>
      <c r="B116125" s="6">
        <v>401339</v>
      </c>
      <c r="C116125" s="6">
        <v>198</v>
      </c>
      <c r="D116125" s="7">
        <v>36748.914930555555</v>
      </c>
      <c r="E116125" s="6" t="s">
        <v>9</v>
      </c>
      <c r="F116125" s="6">
        <v>112</v>
      </c>
      <c r="G116125" s="6" t="s">
        <v>10</v>
      </c>
      <c r="H116125" s="6">
        <v>1192</v>
      </c>
      <c r="I116125" s="6" t="b">
        <v>0</v>
      </c>
      <c r="J116125" s="8" t="s">
        <v>11</v>
      </c>
    </row>
    <row r="116126" spans="1:10" x14ac:dyDescent="0.3">
      <c r="A116126" s="1">
        <v>38</v>
      </c>
      <c r="B116126" s="2">
        <v>401340</v>
      </c>
      <c r="C116126" s="2">
        <v>198</v>
      </c>
      <c r="D116126" s="3">
        <v>36748.918402777781</v>
      </c>
      <c r="E116126" s="2" t="s">
        <v>9</v>
      </c>
      <c r="F116126" s="2">
        <v>111</v>
      </c>
      <c r="G116126" s="2" t="s">
        <v>10</v>
      </c>
      <c r="H116126" s="2">
        <v>1193</v>
      </c>
      <c r="I116126" s="2" t="b">
        <v>0</v>
      </c>
      <c r="J116126" s="4" t="s">
        <v>11</v>
      </c>
    </row>
    <row r="116127" spans="1:10" x14ac:dyDescent="0.3">
      <c r="A116127" s="5">
        <v>38</v>
      </c>
      <c r="B116127" s="6">
        <v>401341</v>
      </c>
      <c r="C116127" s="6">
        <v>198</v>
      </c>
      <c r="D116127" s="7">
        <v>36748.921875</v>
      </c>
      <c r="E116127" s="6" t="s">
        <v>9</v>
      </c>
      <c r="F116127" s="6">
        <v>111</v>
      </c>
      <c r="G116127" s="6" t="s">
        <v>10</v>
      </c>
      <c r="H116127" s="6">
        <v>1194</v>
      </c>
      <c r="I116127" s="6" t="b">
        <v>0</v>
      </c>
      <c r="J116127" s="8" t="s">
        <v>11</v>
      </c>
    </row>
    <row r="116128" spans="1:10" x14ac:dyDescent="0.3">
      <c r="A116128" s="1">
        <v>38</v>
      </c>
      <c r="B116128" s="2">
        <v>401342</v>
      </c>
      <c r="C116128" s="2">
        <v>198</v>
      </c>
      <c r="D116128" s="3">
        <v>36748.925347222219</v>
      </c>
      <c r="E116128" s="2" t="s">
        <v>9</v>
      </c>
      <c r="F116128" s="2">
        <v>111</v>
      </c>
      <c r="G116128" s="2" t="s">
        <v>10</v>
      </c>
      <c r="H116128" s="2">
        <v>1195</v>
      </c>
      <c r="I116128" s="2" t="b">
        <v>0</v>
      </c>
      <c r="J116128" s="4" t="s">
        <v>11</v>
      </c>
    </row>
    <row r="116129" spans="1:10" x14ac:dyDescent="0.3">
      <c r="A116129" s="5">
        <v>38</v>
      </c>
      <c r="B116129" s="6">
        <v>401343</v>
      </c>
      <c r="C116129" s="6">
        <v>198</v>
      </c>
      <c r="D116129" s="7">
        <v>36748.928819444445</v>
      </c>
      <c r="E116129" s="6" t="s">
        <v>9</v>
      </c>
      <c r="F116129" s="6">
        <v>110</v>
      </c>
      <c r="G116129" s="6" t="s">
        <v>10</v>
      </c>
      <c r="H116129" s="6">
        <v>1196</v>
      </c>
      <c r="I116129" s="6" t="b">
        <v>0</v>
      </c>
      <c r="J116129" s="8" t="s">
        <v>11</v>
      </c>
    </row>
    <row r="116130" spans="1:10" x14ac:dyDescent="0.3">
      <c r="A116130" s="1">
        <v>38</v>
      </c>
      <c r="B116130" s="2">
        <v>401344</v>
      </c>
      <c r="C116130" s="2">
        <v>198</v>
      </c>
      <c r="D116130" s="3">
        <v>36748.932291666664</v>
      </c>
      <c r="E116130" s="2" t="s">
        <v>9</v>
      </c>
      <c r="F116130" s="2">
        <v>109</v>
      </c>
      <c r="G116130" s="2" t="s">
        <v>10</v>
      </c>
      <c r="H116130" s="2">
        <v>1197</v>
      </c>
      <c r="I116130" s="2" t="b">
        <v>0</v>
      </c>
      <c r="J116130" s="4" t="s">
        <v>11</v>
      </c>
    </row>
    <row r="116131" spans="1:10" x14ac:dyDescent="0.3">
      <c r="A116131" s="5">
        <v>38</v>
      </c>
      <c r="B116131" s="6">
        <v>401345</v>
      </c>
      <c r="C116131" s="6">
        <v>198</v>
      </c>
      <c r="D116131" s="7">
        <v>36748.935763888891</v>
      </c>
      <c r="E116131" s="6" t="s">
        <v>9</v>
      </c>
      <c r="F116131" s="6">
        <v>109</v>
      </c>
      <c r="G116131" s="6" t="s">
        <v>10</v>
      </c>
      <c r="H116131" s="6">
        <v>1198</v>
      </c>
      <c r="I116131" s="6" t="b">
        <v>0</v>
      </c>
      <c r="J116131" s="8" t="s">
        <v>11</v>
      </c>
    </row>
    <row r="116132" spans="1:10" x14ac:dyDescent="0.3">
      <c r="A116132" s="1">
        <v>38</v>
      </c>
      <c r="B116132" s="2">
        <v>401346</v>
      </c>
      <c r="C116132" s="2">
        <v>198</v>
      </c>
      <c r="D116132" s="3">
        <v>36748.939236111109</v>
      </c>
      <c r="E116132" s="2" t="s">
        <v>9</v>
      </c>
      <c r="F116132" s="2">
        <v>102</v>
      </c>
      <c r="G116132" s="2" t="s">
        <v>10</v>
      </c>
      <c r="H116132" s="2">
        <v>1199</v>
      </c>
      <c r="I116132" s="2" t="b">
        <v>0</v>
      </c>
      <c r="J116132" s="4" t="s">
        <v>11</v>
      </c>
    </row>
    <row r="116133" spans="1:10" x14ac:dyDescent="0.3">
      <c r="A116133" s="5">
        <v>38</v>
      </c>
      <c r="B116133" s="6">
        <v>401347</v>
      </c>
      <c r="C116133" s="6">
        <v>198</v>
      </c>
      <c r="D116133" s="7">
        <v>36748.942708333336</v>
      </c>
      <c r="E116133" s="6" t="s">
        <v>9</v>
      </c>
      <c r="F116133" s="6">
        <v>93</v>
      </c>
      <c r="G116133" s="6" t="s">
        <v>10</v>
      </c>
      <c r="H116133" s="6">
        <v>1200</v>
      </c>
      <c r="I116133" s="6" t="b">
        <v>0</v>
      </c>
      <c r="J116133" s="8" t="s">
        <v>11</v>
      </c>
    </row>
    <row r="116134" spans="1:10" x14ac:dyDescent="0.3">
      <c r="A116134" s="1">
        <v>38</v>
      </c>
      <c r="B116134" s="2">
        <v>401348</v>
      </c>
      <c r="C116134" s="2">
        <v>198</v>
      </c>
      <c r="D116134" s="3">
        <v>36748.946180555555</v>
      </c>
      <c r="E116134" s="2" t="s">
        <v>9</v>
      </c>
      <c r="F116134" s="2">
        <v>89</v>
      </c>
      <c r="G116134" s="2" t="s">
        <v>10</v>
      </c>
      <c r="H116134" s="2">
        <v>1201</v>
      </c>
      <c r="I116134" s="2" t="b">
        <v>0</v>
      </c>
      <c r="J116134" s="4" t="s">
        <v>11</v>
      </c>
    </row>
    <row r="116135" spans="1:10" x14ac:dyDescent="0.3">
      <c r="A116135" s="5">
        <v>38</v>
      </c>
      <c r="B116135" s="6">
        <v>401349</v>
      </c>
      <c r="C116135" s="6">
        <v>198</v>
      </c>
      <c r="D116135" s="7">
        <v>36748.949652777781</v>
      </c>
      <c r="E116135" s="6" t="s">
        <v>9</v>
      </c>
      <c r="F116135" s="6">
        <v>69</v>
      </c>
      <c r="G116135" s="6" t="s">
        <v>10</v>
      </c>
      <c r="H116135" s="6">
        <v>1202</v>
      </c>
      <c r="I116135" s="6" t="b">
        <v>0</v>
      </c>
      <c r="J116135" s="8" t="s">
        <v>11</v>
      </c>
    </row>
    <row r="116136" spans="1:10" x14ac:dyDescent="0.3">
      <c r="A116136" s="1">
        <v>38</v>
      </c>
      <c r="B116136" s="2">
        <v>401350</v>
      </c>
      <c r="C116136" s="2">
        <v>198</v>
      </c>
      <c r="D116136" s="3">
        <v>36748.953125</v>
      </c>
      <c r="E116136" s="2" t="s">
        <v>9</v>
      </c>
      <c r="F116136" s="2">
        <v>54</v>
      </c>
      <c r="G116136" s="2" t="s">
        <v>10</v>
      </c>
      <c r="H116136" s="2">
        <v>1203</v>
      </c>
      <c r="I116136" s="2" t="b">
        <v>0</v>
      </c>
      <c r="J116136" s="4" t="s">
        <v>11</v>
      </c>
    </row>
    <row r="116137" spans="1:10" x14ac:dyDescent="0.3">
      <c r="A116137" s="5">
        <v>38</v>
      </c>
      <c r="B116137" s="6">
        <v>401351</v>
      </c>
      <c r="C116137" s="6">
        <v>198</v>
      </c>
      <c r="D116137" s="7">
        <v>36748.998263888891</v>
      </c>
      <c r="E116137" s="6" t="s">
        <v>9</v>
      </c>
      <c r="F116137" s="6">
        <v>100</v>
      </c>
      <c r="G116137" s="6" t="s">
        <v>10</v>
      </c>
      <c r="H116137" s="6">
        <v>1204</v>
      </c>
      <c r="I116137" s="6" t="b">
        <v>0</v>
      </c>
      <c r="J116137" s="8" t="s">
        <v>11</v>
      </c>
    </row>
    <row r="116138" spans="1:10" x14ac:dyDescent="0.3">
      <c r="A116138" s="1">
        <v>38</v>
      </c>
      <c r="B116138" s="2">
        <v>401352</v>
      </c>
      <c r="C116138" s="2">
        <v>198</v>
      </c>
      <c r="D116138" s="3">
        <v>36749.001736111109</v>
      </c>
      <c r="E116138" s="2" t="s">
        <v>9</v>
      </c>
      <c r="F116138" s="2">
        <v>102</v>
      </c>
      <c r="G116138" s="2" t="s">
        <v>10</v>
      </c>
      <c r="H116138" s="2">
        <v>1205</v>
      </c>
      <c r="I116138" s="2" t="b">
        <v>0</v>
      </c>
      <c r="J116138" s="4" t="s">
        <v>11</v>
      </c>
    </row>
    <row r="116139" spans="1:10" x14ac:dyDescent="0.3">
      <c r="A116139" s="5">
        <v>38</v>
      </c>
      <c r="B116139" s="6">
        <v>401353</v>
      </c>
      <c r="C116139" s="6">
        <v>198</v>
      </c>
      <c r="D116139" s="7">
        <v>36749.005208333336</v>
      </c>
      <c r="E116139" s="6" t="s">
        <v>9</v>
      </c>
      <c r="F116139" s="6">
        <v>100</v>
      </c>
      <c r="G116139" s="6" t="s">
        <v>10</v>
      </c>
      <c r="H116139" s="6">
        <v>1206</v>
      </c>
      <c r="I116139" s="6" t="b">
        <v>0</v>
      </c>
      <c r="J116139" s="8" t="s">
        <v>11</v>
      </c>
    </row>
    <row r="116140" spans="1:10" x14ac:dyDescent="0.3">
      <c r="A116140" s="1">
        <v>38</v>
      </c>
      <c r="B116140" s="2">
        <v>401354</v>
      </c>
      <c r="C116140" s="2">
        <v>198</v>
      </c>
      <c r="D116140" s="3">
        <v>36749.008680555555</v>
      </c>
      <c r="E116140" s="2" t="s">
        <v>9</v>
      </c>
      <c r="F116140" s="2">
        <v>99</v>
      </c>
      <c r="G116140" s="2" t="s">
        <v>10</v>
      </c>
      <c r="H116140" s="2">
        <v>1207</v>
      </c>
      <c r="I116140" s="2" t="b">
        <v>0</v>
      </c>
      <c r="J116140" s="4" t="s">
        <v>11</v>
      </c>
    </row>
    <row r="116141" spans="1:10" x14ac:dyDescent="0.3">
      <c r="A116141" s="5">
        <v>38</v>
      </c>
      <c r="B116141" s="6">
        <v>401355</v>
      </c>
      <c r="C116141" s="6">
        <v>198</v>
      </c>
      <c r="D116141" s="7">
        <v>36749.012152777781</v>
      </c>
      <c r="E116141" s="6" t="s">
        <v>9</v>
      </c>
      <c r="F116141" s="6">
        <v>97</v>
      </c>
      <c r="G116141" s="6" t="s">
        <v>10</v>
      </c>
      <c r="H116141" s="6">
        <v>1208</v>
      </c>
      <c r="I116141" s="6" t="b">
        <v>0</v>
      </c>
      <c r="J116141" s="8" t="s">
        <v>11</v>
      </c>
    </row>
    <row r="116142" spans="1:10" x14ac:dyDescent="0.3">
      <c r="A116142" s="1">
        <v>38</v>
      </c>
      <c r="B116142" s="2">
        <v>401356</v>
      </c>
      <c r="C116142" s="2">
        <v>198</v>
      </c>
      <c r="D116142" s="3">
        <v>36749.015625</v>
      </c>
      <c r="E116142" s="2" t="s">
        <v>9</v>
      </c>
      <c r="F116142" s="2">
        <v>99</v>
      </c>
      <c r="G116142" s="2" t="s">
        <v>10</v>
      </c>
      <c r="H116142" s="2">
        <v>1209</v>
      </c>
      <c r="I116142" s="2" t="b">
        <v>0</v>
      </c>
      <c r="J116142" s="4" t="s">
        <v>11</v>
      </c>
    </row>
    <row r="116143" spans="1:10" x14ac:dyDescent="0.3">
      <c r="A116143" s="5">
        <v>38</v>
      </c>
      <c r="B116143" s="6">
        <v>401357</v>
      </c>
      <c r="C116143" s="6">
        <v>198</v>
      </c>
      <c r="D116143" s="7">
        <v>36749.019097222219</v>
      </c>
      <c r="E116143" s="6" t="s">
        <v>9</v>
      </c>
      <c r="F116143" s="6">
        <v>103</v>
      </c>
      <c r="G116143" s="6" t="s">
        <v>10</v>
      </c>
      <c r="H116143" s="6">
        <v>1210</v>
      </c>
      <c r="I116143" s="6" t="b">
        <v>0</v>
      </c>
      <c r="J116143" s="8" t="s">
        <v>11</v>
      </c>
    </row>
    <row r="116144" spans="1:10" x14ac:dyDescent="0.3">
      <c r="A116144" s="1">
        <v>38</v>
      </c>
      <c r="B116144" s="2">
        <v>401358</v>
      </c>
      <c r="C116144" s="2">
        <v>198</v>
      </c>
      <c r="D116144" s="3">
        <v>36749.022569444445</v>
      </c>
      <c r="E116144" s="2" t="s">
        <v>9</v>
      </c>
      <c r="F116144" s="2">
        <v>110</v>
      </c>
      <c r="G116144" s="2" t="s">
        <v>10</v>
      </c>
      <c r="H116144" s="2">
        <v>1211</v>
      </c>
      <c r="I116144" s="2" t="b">
        <v>0</v>
      </c>
      <c r="J116144" s="4" t="s">
        <v>11</v>
      </c>
    </row>
    <row r="116145" spans="1:10" x14ac:dyDescent="0.3">
      <c r="A116145" s="5">
        <v>38</v>
      </c>
      <c r="B116145" s="6">
        <v>401359</v>
      </c>
      <c r="C116145" s="6">
        <v>198</v>
      </c>
      <c r="D116145" s="7">
        <v>36749.026041666664</v>
      </c>
      <c r="E116145" s="6" t="s">
        <v>9</v>
      </c>
      <c r="F116145" s="6">
        <v>114</v>
      </c>
      <c r="G116145" s="6" t="s">
        <v>10</v>
      </c>
      <c r="H116145" s="6">
        <v>1212</v>
      </c>
      <c r="I116145" s="6" t="b">
        <v>0</v>
      </c>
      <c r="J116145" s="8" t="s">
        <v>11</v>
      </c>
    </row>
    <row r="116146" spans="1:10" x14ac:dyDescent="0.3">
      <c r="A116146" s="1">
        <v>38</v>
      </c>
      <c r="B116146" s="2">
        <v>401360</v>
      </c>
      <c r="C116146" s="2">
        <v>198</v>
      </c>
      <c r="D116146" s="3">
        <v>36749.029513888891</v>
      </c>
      <c r="E116146" s="2" t="s">
        <v>9</v>
      </c>
      <c r="F116146" s="2">
        <v>113</v>
      </c>
      <c r="G116146" s="2" t="s">
        <v>10</v>
      </c>
      <c r="H116146" s="2">
        <v>1213</v>
      </c>
      <c r="I116146" s="2" t="b">
        <v>0</v>
      </c>
      <c r="J116146" s="4" t="s">
        <v>11</v>
      </c>
    </row>
    <row r="116147" spans="1:10" x14ac:dyDescent="0.3">
      <c r="A116147" s="5">
        <v>38</v>
      </c>
      <c r="B116147" s="6">
        <v>401361</v>
      </c>
      <c r="C116147" s="6">
        <v>198</v>
      </c>
      <c r="D116147" s="7">
        <v>36749.032986111109</v>
      </c>
      <c r="E116147" s="6" t="s">
        <v>9</v>
      </c>
      <c r="F116147" s="6">
        <v>111</v>
      </c>
      <c r="G116147" s="6" t="s">
        <v>10</v>
      </c>
      <c r="H116147" s="6">
        <v>1214</v>
      </c>
      <c r="I116147" s="6" t="b">
        <v>0</v>
      </c>
      <c r="J116147" s="8" t="s">
        <v>11</v>
      </c>
    </row>
    <row r="116148" spans="1:10" x14ac:dyDescent="0.3">
      <c r="A116148" s="1">
        <v>38</v>
      </c>
      <c r="B116148" s="2">
        <v>401362</v>
      </c>
      <c r="C116148" s="2">
        <v>198</v>
      </c>
      <c r="D116148" s="3">
        <v>36749.036458333336</v>
      </c>
      <c r="E116148" s="2" t="s">
        <v>9</v>
      </c>
      <c r="F116148" s="2">
        <v>108</v>
      </c>
      <c r="G116148" s="2" t="s">
        <v>10</v>
      </c>
      <c r="H116148" s="2">
        <v>1215</v>
      </c>
      <c r="I116148" s="2" t="b">
        <v>0</v>
      </c>
      <c r="J116148" s="4" t="s">
        <v>11</v>
      </c>
    </row>
    <row r="116149" spans="1:10" x14ac:dyDescent="0.3">
      <c r="A116149" s="5">
        <v>38</v>
      </c>
      <c r="B116149" s="6">
        <v>401363</v>
      </c>
      <c r="C116149" s="6">
        <v>198</v>
      </c>
      <c r="D116149" s="7">
        <v>36749.039930555555</v>
      </c>
      <c r="E116149" s="6" t="s">
        <v>9</v>
      </c>
      <c r="F116149" s="6">
        <v>108</v>
      </c>
      <c r="G116149" s="6" t="s">
        <v>10</v>
      </c>
      <c r="H116149" s="6">
        <v>1216</v>
      </c>
      <c r="I116149" s="6" t="b">
        <v>0</v>
      </c>
      <c r="J116149" s="8" t="s">
        <v>11</v>
      </c>
    </row>
    <row r="116150" spans="1:10" x14ac:dyDescent="0.3">
      <c r="A116150" s="1">
        <v>38</v>
      </c>
      <c r="B116150" s="2">
        <v>401364</v>
      </c>
      <c r="C116150" s="2">
        <v>198</v>
      </c>
      <c r="D116150" s="3">
        <v>36749.043402777781</v>
      </c>
      <c r="E116150" s="2" t="s">
        <v>9</v>
      </c>
      <c r="F116150" s="2">
        <v>108</v>
      </c>
      <c r="G116150" s="2" t="s">
        <v>10</v>
      </c>
      <c r="H116150" s="2">
        <v>1217</v>
      </c>
      <c r="I116150" s="2" t="b">
        <v>0</v>
      </c>
      <c r="J116150" s="4" t="s">
        <v>11</v>
      </c>
    </row>
    <row r="116151" spans="1:10" x14ac:dyDescent="0.3">
      <c r="A116151" s="5">
        <v>38</v>
      </c>
      <c r="B116151" s="6">
        <v>401365</v>
      </c>
      <c r="C116151" s="6">
        <v>198</v>
      </c>
      <c r="D116151" s="7">
        <v>36749.046875</v>
      </c>
      <c r="E116151" s="6" t="s">
        <v>9</v>
      </c>
      <c r="F116151" s="6">
        <v>108</v>
      </c>
      <c r="G116151" s="6" t="s">
        <v>10</v>
      </c>
      <c r="H116151" s="6">
        <v>1218</v>
      </c>
      <c r="I116151" s="6" t="b">
        <v>0</v>
      </c>
      <c r="J116151" s="8" t="s">
        <v>11</v>
      </c>
    </row>
    <row r="116152" spans="1:10" x14ac:dyDescent="0.3">
      <c r="A116152" s="1">
        <v>38</v>
      </c>
      <c r="B116152" s="2">
        <v>401366</v>
      </c>
      <c r="C116152" s="2">
        <v>198</v>
      </c>
      <c r="D116152" s="3">
        <v>36749.050347222219</v>
      </c>
      <c r="E116152" s="2" t="s">
        <v>9</v>
      </c>
      <c r="F116152" s="2">
        <v>111</v>
      </c>
      <c r="G116152" s="2" t="s">
        <v>10</v>
      </c>
      <c r="H116152" s="2">
        <v>1219</v>
      </c>
      <c r="I116152" s="2" t="b">
        <v>0</v>
      </c>
      <c r="J116152" s="4" t="s">
        <v>11</v>
      </c>
    </row>
    <row r="116153" spans="1:10" x14ac:dyDescent="0.3">
      <c r="A116153" s="5">
        <v>38</v>
      </c>
      <c r="B116153" s="6">
        <v>401367</v>
      </c>
      <c r="C116153" s="6">
        <v>198</v>
      </c>
      <c r="D116153" s="7">
        <v>36749.053819444445</v>
      </c>
      <c r="E116153" s="6" t="s">
        <v>9</v>
      </c>
      <c r="F116153" s="6">
        <v>111</v>
      </c>
      <c r="G116153" s="6" t="s">
        <v>10</v>
      </c>
      <c r="H116153" s="6">
        <v>1220</v>
      </c>
      <c r="I116153" s="6" t="b">
        <v>0</v>
      </c>
      <c r="J116153" s="8" t="s">
        <v>11</v>
      </c>
    </row>
    <row r="116154" spans="1:10" x14ac:dyDescent="0.3">
      <c r="A116154" s="1">
        <v>38</v>
      </c>
      <c r="B116154" s="2">
        <v>401368</v>
      </c>
      <c r="C116154" s="2">
        <v>198</v>
      </c>
      <c r="D116154" s="3">
        <v>36749.057291666664</v>
      </c>
      <c r="E116154" s="2" t="s">
        <v>9</v>
      </c>
      <c r="F116154" s="2">
        <v>111</v>
      </c>
      <c r="G116154" s="2" t="s">
        <v>10</v>
      </c>
      <c r="H116154" s="2">
        <v>1221</v>
      </c>
      <c r="I116154" s="2" t="b">
        <v>0</v>
      </c>
      <c r="J116154" s="4" t="s">
        <v>11</v>
      </c>
    </row>
    <row r="116155" spans="1:10" x14ac:dyDescent="0.3">
      <c r="A116155" s="5">
        <v>38</v>
      </c>
      <c r="B116155" s="6">
        <v>401369</v>
      </c>
      <c r="C116155" s="6">
        <v>198</v>
      </c>
      <c r="D116155" s="7">
        <v>36749.060763888891</v>
      </c>
      <c r="E116155" s="6" t="s">
        <v>9</v>
      </c>
      <c r="F116155" s="6">
        <v>111</v>
      </c>
      <c r="G116155" s="6" t="s">
        <v>10</v>
      </c>
      <c r="H116155" s="6">
        <v>1222</v>
      </c>
      <c r="I116155" s="6" t="b">
        <v>0</v>
      </c>
      <c r="J116155" s="8" t="s">
        <v>11</v>
      </c>
    </row>
    <row r="116156" spans="1:10" x14ac:dyDescent="0.3">
      <c r="A116156" s="1">
        <v>38</v>
      </c>
      <c r="B116156" s="2">
        <v>401370</v>
      </c>
      <c r="C116156" s="2">
        <v>198</v>
      </c>
      <c r="D116156" s="3">
        <v>36749.064236111109</v>
      </c>
      <c r="E116156" s="2" t="s">
        <v>9</v>
      </c>
      <c r="F116156" s="2">
        <v>109</v>
      </c>
      <c r="G116156" s="2" t="s">
        <v>10</v>
      </c>
      <c r="H116156" s="2">
        <v>1223</v>
      </c>
      <c r="I116156" s="2" t="b">
        <v>0</v>
      </c>
      <c r="J116156" s="4" t="s">
        <v>11</v>
      </c>
    </row>
    <row r="116157" spans="1:10" x14ac:dyDescent="0.3">
      <c r="A116157" s="5">
        <v>38</v>
      </c>
      <c r="B116157" s="6">
        <v>401371</v>
      </c>
      <c r="C116157" s="6">
        <v>198</v>
      </c>
      <c r="D116157" s="7">
        <v>36749.067708333336</v>
      </c>
      <c r="E116157" s="6" t="s">
        <v>9</v>
      </c>
      <c r="F116157" s="6">
        <v>102</v>
      </c>
      <c r="G116157" s="6" t="s">
        <v>10</v>
      </c>
      <c r="H116157" s="6">
        <v>1224</v>
      </c>
      <c r="I116157" s="6" t="b">
        <v>0</v>
      </c>
      <c r="J116157" s="8" t="s">
        <v>11</v>
      </c>
    </row>
    <row r="116158" spans="1:10" x14ac:dyDescent="0.3">
      <c r="A116158" s="1">
        <v>38</v>
      </c>
      <c r="B116158" s="2">
        <v>401372</v>
      </c>
      <c r="C116158" s="2">
        <v>198</v>
      </c>
      <c r="D116158" s="3">
        <v>36749.071180555555</v>
      </c>
      <c r="E116158" s="2" t="s">
        <v>9</v>
      </c>
      <c r="F116158" s="2">
        <v>103</v>
      </c>
      <c r="G116158" s="2" t="s">
        <v>10</v>
      </c>
      <c r="H116158" s="2">
        <v>1225</v>
      </c>
      <c r="I116158" s="2" t="b">
        <v>0</v>
      </c>
      <c r="J116158" s="4" t="s">
        <v>11</v>
      </c>
    </row>
    <row r="116159" spans="1:10" x14ac:dyDescent="0.3">
      <c r="A116159" s="5">
        <v>38</v>
      </c>
      <c r="B116159" s="6">
        <v>401373</v>
      </c>
      <c r="C116159" s="6">
        <v>198</v>
      </c>
      <c r="D116159" s="7">
        <v>36749.074652777781</v>
      </c>
      <c r="E116159" s="6" t="s">
        <v>9</v>
      </c>
      <c r="F116159" s="6">
        <v>102</v>
      </c>
      <c r="G116159" s="6" t="s">
        <v>10</v>
      </c>
      <c r="H116159" s="6">
        <v>1226</v>
      </c>
      <c r="I116159" s="6" t="b">
        <v>0</v>
      </c>
      <c r="J116159" s="8" t="s">
        <v>11</v>
      </c>
    </row>
    <row r="116160" spans="1:10" x14ac:dyDescent="0.3">
      <c r="A116160" s="1">
        <v>38</v>
      </c>
      <c r="B116160" s="2">
        <v>401374</v>
      </c>
      <c r="C116160" s="2">
        <v>198</v>
      </c>
      <c r="D116160" s="3">
        <v>36749.078125</v>
      </c>
      <c r="E116160" s="2" t="s">
        <v>9</v>
      </c>
      <c r="F116160" s="2">
        <v>100</v>
      </c>
      <c r="G116160" s="2" t="s">
        <v>10</v>
      </c>
      <c r="H116160" s="2">
        <v>1227</v>
      </c>
      <c r="I116160" s="2" t="b">
        <v>0</v>
      </c>
      <c r="J116160" s="4" t="s">
        <v>11</v>
      </c>
    </row>
    <row r="116161" spans="1:10" x14ac:dyDescent="0.3">
      <c r="A116161" s="5">
        <v>38</v>
      </c>
      <c r="B116161" s="6">
        <v>401375</v>
      </c>
      <c r="C116161" s="6">
        <v>198</v>
      </c>
      <c r="D116161" s="7">
        <v>36749.081597222219</v>
      </c>
      <c r="E116161" s="6" t="s">
        <v>9</v>
      </c>
      <c r="F116161" s="6">
        <v>100</v>
      </c>
      <c r="G116161" s="6" t="s">
        <v>10</v>
      </c>
      <c r="H116161" s="6">
        <v>1228</v>
      </c>
      <c r="I116161" s="6" t="b">
        <v>0</v>
      </c>
      <c r="J116161" s="8" t="s">
        <v>11</v>
      </c>
    </row>
    <row r="116162" spans="1:10" x14ac:dyDescent="0.3">
      <c r="A116162" s="1">
        <v>38</v>
      </c>
      <c r="B116162" s="2">
        <v>401376</v>
      </c>
      <c r="C116162" s="2">
        <v>198</v>
      </c>
      <c r="D116162" s="3">
        <v>36749.085069444445</v>
      </c>
      <c r="E116162" s="2" t="s">
        <v>9</v>
      </c>
      <c r="F116162" s="2">
        <v>100</v>
      </c>
      <c r="G116162" s="2" t="s">
        <v>10</v>
      </c>
      <c r="H116162" s="2">
        <v>1229</v>
      </c>
      <c r="I116162" s="2" t="b">
        <v>0</v>
      </c>
      <c r="J116162" s="4" t="s">
        <v>11</v>
      </c>
    </row>
    <row r="116163" spans="1:10" x14ac:dyDescent="0.3">
      <c r="A116163" s="5">
        <v>38</v>
      </c>
      <c r="B116163" s="6">
        <v>401377</v>
      </c>
      <c r="C116163" s="6">
        <v>198</v>
      </c>
      <c r="D116163" s="7">
        <v>36749.088541666664</v>
      </c>
      <c r="E116163" s="6" t="s">
        <v>9</v>
      </c>
      <c r="F116163" s="6">
        <v>100</v>
      </c>
      <c r="G116163" s="6" t="s">
        <v>10</v>
      </c>
      <c r="H116163" s="6">
        <v>1230</v>
      </c>
      <c r="I116163" s="6" t="b">
        <v>0</v>
      </c>
      <c r="J116163" s="8" t="s">
        <v>11</v>
      </c>
    </row>
    <row r="116164" spans="1:10" x14ac:dyDescent="0.3">
      <c r="A116164" s="1">
        <v>38</v>
      </c>
      <c r="B116164" s="2">
        <v>401378</v>
      </c>
      <c r="C116164" s="2">
        <v>198</v>
      </c>
      <c r="D116164" s="3">
        <v>36749.092013888891</v>
      </c>
      <c r="E116164" s="2" t="s">
        <v>9</v>
      </c>
      <c r="F116164" s="2">
        <v>101</v>
      </c>
      <c r="G116164" s="2" t="s">
        <v>10</v>
      </c>
      <c r="H116164" s="2">
        <v>1231</v>
      </c>
      <c r="I116164" s="2" t="b">
        <v>0</v>
      </c>
      <c r="J116164" s="4" t="s">
        <v>11</v>
      </c>
    </row>
    <row r="116165" spans="1:10" x14ac:dyDescent="0.3">
      <c r="A116165" s="5">
        <v>38</v>
      </c>
      <c r="B116165" s="6">
        <v>401379</v>
      </c>
      <c r="C116165" s="6">
        <v>198</v>
      </c>
      <c r="D116165" s="7">
        <v>36749.095486111109</v>
      </c>
      <c r="E116165" s="6" t="s">
        <v>9</v>
      </c>
      <c r="F116165" s="6">
        <v>101</v>
      </c>
      <c r="G116165" s="6" t="s">
        <v>10</v>
      </c>
      <c r="H116165" s="6">
        <v>1232</v>
      </c>
      <c r="I116165" s="6" t="b">
        <v>0</v>
      </c>
      <c r="J116165" s="8" t="s">
        <v>11</v>
      </c>
    </row>
    <row r="116166" spans="1:10" x14ac:dyDescent="0.3">
      <c r="A116166" s="1">
        <v>38</v>
      </c>
      <c r="B116166" s="2">
        <v>401380</v>
      </c>
      <c r="C116166" s="2">
        <v>198</v>
      </c>
      <c r="D116166" s="3">
        <v>36749.098958333336</v>
      </c>
      <c r="E116166" s="2" t="s">
        <v>9</v>
      </c>
      <c r="F116166" s="2">
        <v>101</v>
      </c>
      <c r="G116166" s="2" t="s">
        <v>10</v>
      </c>
      <c r="H116166" s="2">
        <v>1233</v>
      </c>
      <c r="I116166" s="2" t="b">
        <v>0</v>
      </c>
      <c r="J116166" s="4" t="s">
        <v>11</v>
      </c>
    </row>
    <row r="116167" spans="1:10" x14ac:dyDescent="0.3">
      <c r="A116167" s="5">
        <v>38</v>
      </c>
      <c r="B116167" s="6">
        <v>401381</v>
      </c>
      <c r="C116167" s="6">
        <v>198</v>
      </c>
      <c r="D116167" s="7">
        <v>36749.102430555555</v>
      </c>
      <c r="E116167" s="6" t="s">
        <v>9</v>
      </c>
      <c r="F116167" s="6">
        <v>101</v>
      </c>
      <c r="G116167" s="6" t="s">
        <v>10</v>
      </c>
      <c r="H116167" s="6">
        <v>1234</v>
      </c>
      <c r="I116167" s="6" t="b">
        <v>0</v>
      </c>
      <c r="J116167" s="8" t="s">
        <v>11</v>
      </c>
    </row>
    <row r="116168" spans="1:10" x14ac:dyDescent="0.3">
      <c r="A116168" s="1">
        <v>38</v>
      </c>
      <c r="B116168" s="2">
        <v>401382</v>
      </c>
      <c r="C116168" s="2">
        <v>198</v>
      </c>
      <c r="D116168" s="3">
        <v>36749.105902777781</v>
      </c>
      <c r="E116168" s="2" t="s">
        <v>9</v>
      </c>
      <c r="F116168" s="2">
        <v>101</v>
      </c>
      <c r="G116168" s="2" t="s">
        <v>10</v>
      </c>
      <c r="H116168" s="2">
        <v>1235</v>
      </c>
      <c r="I116168" s="2" t="b">
        <v>0</v>
      </c>
      <c r="J116168" s="4" t="s">
        <v>11</v>
      </c>
    </row>
    <row r="116169" spans="1:10" x14ac:dyDescent="0.3">
      <c r="A116169" s="5">
        <v>38</v>
      </c>
      <c r="B116169" s="6">
        <v>401383</v>
      </c>
      <c r="C116169" s="6">
        <v>198</v>
      </c>
      <c r="D116169" s="7">
        <v>36749.109375</v>
      </c>
      <c r="E116169" s="6" t="s">
        <v>9</v>
      </c>
      <c r="F116169" s="6">
        <v>102</v>
      </c>
      <c r="G116169" s="6" t="s">
        <v>10</v>
      </c>
      <c r="H116169" s="6">
        <v>1236</v>
      </c>
      <c r="I116169" s="6" t="b">
        <v>0</v>
      </c>
      <c r="J116169" s="8" t="s">
        <v>11</v>
      </c>
    </row>
    <row r="116170" spans="1:10" x14ac:dyDescent="0.3">
      <c r="A116170" s="1">
        <v>38</v>
      </c>
      <c r="B116170" s="2">
        <v>401384</v>
      </c>
      <c r="C116170" s="2">
        <v>198</v>
      </c>
      <c r="D116170" s="3">
        <v>36749.112847222219</v>
      </c>
      <c r="E116170" s="2" t="s">
        <v>9</v>
      </c>
      <c r="F116170" s="2">
        <v>101</v>
      </c>
      <c r="G116170" s="2" t="s">
        <v>10</v>
      </c>
      <c r="H116170" s="2">
        <v>1237</v>
      </c>
      <c r="I116170" s="2" t="b">
        <v>0</v>
      </c>
      <c r="J116170" s="4" t="s">
        <v>11</v>
      </c>
    </row>
    <row r="116171" spans="1:10" x14ac:dyDescent="0.3">
      <c r="A116171" s="5">
        <v>38</v>
      </c>
      <c r="B116171" s="6">
        <v>401385</v>
      </c>
      <c r="C116171" s="6">
        <v>198</v>
      </c>
      <c r="D116171" s="7">
        <v>36749.116319444445</v>
      </c>
      <c r="E116171" s="6" t="s">
        <v>9</v>
      </c>
      <c r="F116171" s="6">
        <v>103</v>
      </c>
      <c r="G116171" s="6" t="s">
        <v>10</v>
      </c>
      <c r="H116171" s="6">
        <v>1238</v>
      </c>
      <c r="I116171" s="6" t="b">
        <v>0</v>
      </c>
      <c r="J116171" s="8" t="s">
        <v>11</v>
      </c>
    </row>
    <row r="116172" spans="1:10" x14ac:dyDescent="0.3">
      <c r="A116172" s="1">
        <v>38</v>
      </c>
      <c r="B116172" s="2">
        <v>401386</v>
      </c>
      <c r="C116172" s="2">
        <v>198</v>
      </c>
      <c r="D116172" s="3">
        <v>36749.119791666664</v>
      </c>
      <c r="E116172" s="2" t="s">
        <v>9</v>
      </c>
      <c r="F116172" s="2">
        <v>105</v>
      </c>
      <c r="G116172" s="2" t="s">
        <v>10</v>
      </c>
      <c r="H116172" s="2">
        <v>1239</v>
      </c>
      <c r="I116172" s="2" t="b">
        <v>0</v>
      </c>
      <c r="J116172" s="4" t="s">
        <v>11</v>
      </c>
    </row>
    <row r="116173" spans="1:10" x14ac:dyDescent="0.3">
      <c r="A116173" s="5">
        <v>38</v>
      </c>
      <c r="B116173" s="6">
        <v>401387</v>
      </c>
      <c r="C116173" s="6">
        <v>198</v>
      </c>
      <c r="D116173" s="7">
        <v>36749.123263888891</v>
      </c>
      <c r="E116173" s="6" t="s">
        <v>9</v>
      </c>
      <c r="F116173" s="6">
        <v>107</v>
      </c>
      <c r="G116173" s="6" t="s">
        <v>10</v>
      </c>
      <c r="H116173" s="6">
        <v>1240</v>
      </c>
      <c r="I116173" s="6" t="b">
        <v>0</v>
      </c>
      <c r="J116173" s="8" t="s">
        <v>11</v>
      </c>
    </row>
    <row r="116174" spans="1:10" x14ac:dyDescent="0.3">
      <c r="A116174" s="1">
        <v>38</v>
      </c>
      <c r="B116174" s="2">
        <v>401388</v>
      </c>
      <c r="C116174" s="2">
        <v>198</v>
      </c>
      <c r="D116174" s="3">
        <v>36749.126736111109</v>
      </c>
      <c r="E116174" s="2" t="s">
        <v>9</v>
      </c>
      <c r="F116174" s="2">
        <v>107</v>
      </c>
      <c r="G116174" s="2" t="s">
        <v>10</v>
      </c>
      <c r="H116174" s="2">
        <v>1241</v>
      </c>
      <c r="I116174" s="2" t="b">
        <v>0</v>
      </c>
      <c r="J116174" s="4" t="s">
        <v>11</v>
      </c>
    </row>
    <row r="116175" spans="1:10" x14ac:dyDescent="0.3">
      <c r="A116175" s="5">
        <v>38</v>
      </c>
      <c r="B116175" s="6">
        <v>401389</v>
      </c>
      <c r="C116175" s="6">
        <v>198</v>
      </c>
      <c r="D116175" s="7">
        <v>36749.130208333336</v>
      </c>
      <c r="E116175" s="6" t="s">
        <v>9</v>
      </c>
      <c r="F116175" s="6">
        <v>103</v>
      </c>
      <c r="G116175" s="6" t="s">
        <v>10</v>
      </c>
      <c r="H116175" s="6">
        <v>1242</v>
      </c>
      <c r="I116175" s="6" t="b">
        <v>0</v>
      </c>
      <c r="J116175" s="8" t="s">
        <v>11</v>
      </c>
    </row>
    <row r="116176" spans="1:10" x14ac:dyDescent="0.3">
      <c r="A116176" s="1">
        <v>38</v>
      </c>
      <c r="B116176" s="2">
        <v>401390</v>
      </c>
      <c r="C116176" s="2">
        <v>198</v>
      </c>
      <c r="D116176" s="3">
        <v>36749.133680555555</v>
      </c>
      <c r="E116176" s="2" t="s">
        <v>9</v>
      </c>
      <c r="F116176" s="2">
        <v>101</v>
      </c>
      <c r="G116176" s="2" t="s">
        <v>10</v>
      </c>
      <c r="H116176" s="2">
        <v>1243</v>
      </c>
      <c r="I116176" s="2" t="b">
        <v>0</v>
      </c>
      <c r="J116176" s="4" t="s">
        <v>11</v>
      </c>
    </row>
    <row r="116177" spans="1:10" x14ac:dyDescent="0.3">
      <c r="A116177" s="5">
        <v>38</v>
      </c>
      <c r="B116177" s="6">
        <v>401391</v>
      </c>
      <c r="C116177" s="6">
        <v>198</v>
      </c>
      <c r="D116177" s="7">
        <v>36749.137152777781</v>
      </c>
      <c r="E116177" s="6" t="s">
        <v>9</v>
      </c>
      <c r="F116177" s="6">
        <v>102</v>
      </c>
      <c r="G116177" s="6" t="s">
        <v>10</v>
      </c>
      <c r="H116177" s="6">
        <v>1244</v>
      </c>
      <c r="I116177" s="6" t="b">
        <v>0</v>
      </c>
      <c r="J116177" s="8" t="s">
        <v>11</v>
      </c>
    </row>
    <row r="116178" spans="1:10" x14ac:dyDescent="0.3">
      <c r="A116178" s="1">
        <v>38</v>
      </c>
      <c r="B116178" s="2">
        <v>401392</v>
      </c>
      <c r="C116178" s="2">
        <v>198</v>
      </c>
      <c r="D116178" s="3">
        <v>36749.140625</v>
      </c>
      <c r="E116178" s="2" t="s">
        <v>9</v>
      </c>
      <c r="F116178" s="2">
        <v>104</v>
      </c>
      <c r="G116178" s="2" t="s">
        <v>10</v>
      </c>
      <c r="H116178" s="2">
        <v>1245</v>
      </c>
      <c r="I116178" s="2" t="b">
        <v>0</v>
      </c>
      <c r="J116178" s="4" t="s">
        <v>11</v>
      </c>
    </row>
    <row r="116179" spans="1:10" x14ac:dyDescent="0.3">
      <c r="A116179" s="5">
        <v>38</v>
      </c>
      <c r="B116179" s="6">
        <v>401393</v>
      </c>
      <c r="C116179" s="6">
        <v>198</v>
      </c>
      <c r="D116179" s="7">
        <v>36749.144097222219</v>
      </c>
      <c r="E116179" s="6" t="s">
        <v>9</v>
      </c>
      <c r="F116179" s="6">
        <v>104</v>
      </c>
      <c r="G116179" s="6" t="s">
        <v>10</v>
      </c>
      <c r="H116179" s="6">
        <v>1246</v>
      </c>
      <c r="I116179" s="6" t="b">
        <v>0</v>
      </c>
      <c r="J116179" s="8" t="s">
        <v>11</v>
      </c>
    </row>
    <row r="116180" spans="1:10" x14ac:dyDescent="0.3">
      <c r="A116180" s="1">
        <v>38</v>
      </c>
      <c r="B116180" s="2">
        <v>401394</v>
      </c>
      <c r="C116180" s="2">
        <v>198</v>
      </c>
      <c r="D116180" s="3">
        <v>36749.147569444445</v>
      </c>
      <c r="E116180" s="2" t="s">
        <v>9</v>
      </c>
      <c r="F116180" s="2">
        <v>105</v>
      </c>
      <c r="G116180" s="2" t="s">
        <v>10</v>
      </c>
      <c r="H116180" s="2">
        <v>1247</v>
      </c>
      <c r="I116180" s="2" t="b">
        <v>0</v>
      </c>
      <c r="J116180" s="4" t="s">
        <v>11</v>
      </c>
    </row>
    <row r="116181" spans="1:10" x14ac:dyDescent="0.3">
      <c r="A116181" s="5">
        <v>38</v>
      </c>
      <c r="B116181" s="6">
        <v>401395</v>
      </c>
      <c r="C116181" s="6">
        <v>198</v>
      </c>
      <c r="D116181" s="7">
        <v>36749.151041666664</v>
      </c>
      <c r="E116181" s="6" t="s">
        <v>9</v>
      </c>
      <c r="F116181" s="6">
        <v>106</v>
      </c>
      <c r="G116181" s="6" t="s">
        <v>10</v>
      </c>
      <c r="H116181" s="6">
        <v>1248</v>
      </c>
      <c r="I116181" s="6" t="b">
        <v>0</v>
      </c>
      <c r="J116181" s="8" t="s">
        <v>11</v>
      </c>
    </row>
    <row r="116182" spans="1:10" x14ac:dyDescent="0.3">
      <c r="A116182" s="1">
        <v>38</v>
      </c>
      <c r="B116182" s="2">
        <v>401396</v>
      </c>
      <c r="C116182" s="2">
        <v>198</v>
      </c>
      <c r="D116182" s="3">
        <v>36749.154513888891</v>
      </c>
      <c r="E116182" s="2" t="s">
        <v>9</v>
      </c>
      <c r="F116182" s="2">
        <v>106</v>
      </c>
      <c r="G116182" s="2" t="s">
        <v>10</v>
      </c>
      <c r="H116182" s="2">
        <v>1249</v>
      </c>
      <c r="I116182" s="2" t="b">
        <v>0</v>
      </c>
      <c r="J116182" s="4" t="s">
        <v>11</v>
      </c>
    </row>
    <row r="116183" spans="1:10" x14ac:dyDescent="0.3">
      <c r="A116183" s="5">
        <v>38</v>
      </c>
      <c r="B116183" s="6">
        <v>401397</v>
      </c>
      <c r="C116183" s="6">
        <v>198</v>
      </c>
      <c r="D116183" s="7">
        <v>36749.157986111109</v>
      </c>
      <c r="E116183" s="6" t="s">
        <v>9</v>
      </c>
      <c r="F116183" s="6">
        <v>108</v>
      </c>
      <c r="G116183" s="6" t="s">
        <v>10</v>
      </c>
      <c r="H116183" s="6">
        <v>1250</v>
      </c>
      <c r="I116183" s="6" t="b">
        <v>0</v>
      </c>
      <c r="J116183" s="8" t="s">
        <v>11</v>
      </c>
    </row>
    <row r="116184" spans="1:10" x14ac:dyDescent="0.3">
      <c r="A116184" s="1">
        <v>38</v>
      </c>
      <c r="B116184" s="2">
        <v>401398</v>
      </c>
      <c r="C116184" s="2">
        <v>198</v>
      </c>
      <c r="D116184" s="3">
        <v>36749.161458333336</v>
      </c>
      <c r="E116184" s="2" t="s">
        <v>9</v>
      </c>
      <c r="F116184" s="2">
        <v>108</v>
      </c>
      <c r="G116184" s="2" t="s">
        <v>10</v>
      </c>
      <c r="H116184" s="2">
        <v>1251</v>
      </c>
      <c r="I116184" s="2" t="b">
        <v>0</v>
      </c>
      <c r="J116184" s="4" t="s">
        <v>11</v>
      </c>
    </row>
    <row r="116185" spans="1:10" x14ac:dyDescent="0.3">
      <c r="A116185" s="5">
        <v>38</v>
      </c>
      <c r="B116185" s="6">
        <v>401399</v>
      </c>
      <c r="C116185" s="6">
        <v>198</v>
      </c>
      <c r="D116185" s="7">
        <v>36749.164930555555</v>
      </c>
      <c r="E116185" s="6" t="s">
        <v>9</v>
      </c>
      <c r="F116185" s="6">
        <v>108</v>
      </c>
      <c r="G116185" s="6" t="s">
        <v>10</v>
      </c>
      <c r="H116185" s="6">
        <v>1252</v>
      </c>
      <c r="I116185" s="6" t="b">
        <v>0</v>
      </c>
      <c r="J116185" s="8" t="s">
        <v>11</v>
      </c>
    </row>
    <row r="116186" spans="1:10" x14ac:dyDescent="0.3">
      <c r="A116186" s="1">
        <v>38</v>
      </c>
      <c r="B116186" s="2">
        <v>401400</v>
      </c>
      <c r="C116186" s="2">
        <v>198</v>
      </c>
      <c r="D116186" s="3">
        <v>36749.168402777781</v>
      </c>
      <c r="E116186" s="2" t="s">
        <v>9</v>
      </c>
      <c r="F116186" s="2">
        <v>106</v>
      </c>
      <c r="G116186" s="2" t="s">
        <v>10</v>
      </c>
      <c r="H116186" s="2">
        <v>1253</v>
      </c>
      <c r="I116186" s="2" t="b">
        <v>0</v>
      </c>
      <c r="J116186" s="4" t="s">
        <v>11</v>
      </c>
    </row>
    <row r="116187" spans="1:10" x14ac:dyDescent="0.3">
      <c r="A116187" s="5">
        <v>38</v>
      </c>
      <c r="B116187" s="6">
        <v>401401</v>
      </c>
      <c r="C116187" s="6">
        <v>198</v>
      </c>
      <c r="D116187" s="7">
        <v>36749.171875</v>
      </c>
      <c r="E116187" s="6" t="s">
        <v>9</v>
      </c>
      <c r="F116187" s="6">
        <v>103</v>
      </c>
      <c r="G116187" s="6" t="s">
        <v>10</v>
      </c>
      <c r="H116187" s="6">
        <v>1254</v>
      </c>
      <c r="I116187" s="6" t="b">
        <v>0</v>
      </c>
      <c r="J116187" s="8" t="s">
        <v>11</v>
      </c>
    </row>
    <row r="116188" spans="1:10" x14ac:dyDescent="0.3">
      <c r="A116188" s="1">
        <v>38</v>
      </c>
      <c r="B116188" s="2">
        <v>401402</v>
      </c>
      <c r="C116188" s="2">
        <v>198</v>
      </c>
      <c r="D116188" s="3">
        <v>36749.175347222219</v>
      </c>
      <c r="E116188" s="2" t="s">
        <v>9</v>
      </c>
      <c r="F116188" s="2">
        <v>102</v>
      </c>
      <c r="G116188" s="2" t="s">
        <v>10</v>
      </c>
      <c r="H116188" s="2">
        <v>1255</v>
      </c>
      <c r="I116188" s="2" t="b">
        <v>0</v>
      </c>
      <c r="J116188" s="4" t="s">
        <v>11</v>
      </c>
    </row>
    <row r="116189" spans="1:10" x14ac:dyDescent="0.3">
      <c r="A116189" s="5">
        <v>38</v>
      </c>
      <c r="B116189" s="6">
        <v>401403</v>
      </c>
      <c r="C116189" s="6">
        <v>198</v>
      </c>
      <c r="D116189" s="7">
        <v>36749.178819444445</v>
      </c>
      <c r="E116189" s="6" t="s">
        <v>9</v>
      </c>
      <c r="F116189" s="6">
        <v>103</v>
      </c>
      <c r="G116189" s="6" t="s">
        <v>10</v>
      </c>
      <c r="H116189" s="6">
        <v>1256</v>
      </c>
      <c r="I116189" s="6" t="b">
        <v>0</v>
      </c>
      <c r="J116189" s="8" t="s">
        <v>11</v>
      </c>
    </row>
    <row r="116190" spans="1:10" x14ac:dyDescent="0.3">
      <c r="A116190" s="1">
        <v>38</v>
      </c>
      <c r="B116190" s="2">
        <v>401404</v>
      </c>
      <c r="C116190" s="2">
        <v>198</v>
      </c>
      <c r="D116190" s="3">
        <v>36749.182291666664</v>
      </c>
      <c r="E116190" s="2" t="s">
        <v>9</v>
      </c>
      <c r="F116190" s="2">
        <v>102</v>
      </c>
      <c r="G116190" s="2" t="s">
        <v>10</v>
      </c>
      <c r="H116190" s="2">
        <v>1257</v>
      </c>
      <c r="I116190" s="2" t="b">
        <v>0</v>
      </c>
      <c r="J116190" s="4" t="s">
        <v>11</v>
      </c>
    </row>
    <row r="116191" spans="1:10" x14ac:dyDescent="0.3">
      <c r="A116191" s="5">
        <v>38</v>
      </c>
      <c r="B116191" s="6">
        <v>401405</v>
      </c>
      <c r="C116191" s="6">
        <v>198</v>
      </c>
      <c r="D116191" s="7">
        <v>36749.185763888891</v>
      </c>
      <c r="E116191" s="6" t="s">
        <v>9</v>
      </c>
      <c r="F116191" s="6">
        <v>103</v>
      </c>
      <c r="G116191" s="6" t="s">
        <v>10</v>
      </c>
      <c r="H116191" s="6">
        <v>1258</v>
      </c>
      <c r="I116191" s="6" t="b">
        <v>0</v>
      </c>
      <c r="J116191" s="8" t="s">
        <v>11</v>
      </c>
    </row>
    <row r="116192" spans="1:10" x14ac:dyDescent="0.3">
      <c r="A116192" s="1">
        <v>38</v>
      </c>
      <c r="B116192" s="2">
        <v>401406</v>
      </c>
      <c r="C116192" s="2">
        <v>198</v>
      </c>
      <c r="D116192" s="3">
        <v>36749.189236111109</v>
      </c>
      <c r="E116192" s="2" t="s">
        <v>9</v>
      </c>
      <c r="F116192" s="2">
        <v>104</v>
      </c>
      <c r="G116192" s="2" t="s">
        <v>10</v>
      </c>
      <c r="H116192" s="2">
        <v>1259</v>
      </c>
      <c r="I116192" s="2" t="b">
        <v>0</v>
      </c>
      <c r="J116192" s="4" t="s">
        <v>11</v>
      </c>
    </row>
    <row r="116193" spans="1:10" x14ac:dyDescent="0.3">
      <c r="A116193" s="5">
        <v>38</v>
      </c>
      <c r="B116193" s="6">
        <v>401407</v>
      </c>
      <c r="C116193" s="6">
        <v>198</v>
      </c>
      <c r="D116193" s="7">
        <v>36749.192708333336</v>
      </c>
      <c r="E116193" s="6" t="s">
        <v>9</v>
      </c>
      <c r="F116193" s="6">
        <v>103</v>
      </c>
      <c r="G116193" s="6" t="s">
        <v>10</v>
      </c>
      <c r="H116193" s="6">
        <v>1260</v>
      </c>
      <c r="I116193" s="6" t="b">
        <v>0</v>
      </c>
      <c r="J116193" s="8" t="s">
        <v>11</v>
      </c>
    </row>
    <row r="116194" spans="1:10" x14ac:dyDescent="0.3">
      <c r="A116194" s="1">
        <v>38</v>
      </c>
      <c r="B116194" s="2">
        <v>401408</v>
      </c>
      <c r="C116194" s="2">
        <v>198</v>
      </c>
      <c r="D116194" s="3">
        <v>36749.196180555555</v>
      </c>
      <c r="E116194" s="2" t="s">
        <v>9</v>
      </c>
      <c r="F116194" s="2">
        <v>104</v>
      </c>
      <c r="G116194" s="2" t="s">
        <v>10</v>
      </c>
      <c r="H116194" s="2">
        <v>1261</v>
      </c>
      <c r="I116194" s="2" t="b">
        <v>0</v>
      </c>
      <c r="J116194" s="4" t="s">
        <v>11</v>
      </c>
    </row>
    <row r="116195" spans="1:10" x14ac:dyDescent="0.3">
      <c r="A116195" s="5">
        <v>38</v>
      </c>
      <c r="B116195" s="6">
        <v>401409</v>
      </c>
      <c r="C116195" s="6">
        <v>198</v>
      </c>
      <c r="D116195" s="7">
        <v>36749.199652777781</v>
      </c>
      <c r="E116195" s="6" t="s">
        <v>9</v>
      </c>
      <c r="F116195" s="6">
        <v>105</v>
      </c>
      <c r="G116195" s="6" t="s">
        <v>10</v>
      </c>
      <c r="H116195" s="6">
        <v>1262</v>
      </c>
      <c r="I116195" s="6" t="b">
        <v>0</v>
      </c>
      <c r="J116195" s="8" t="s">
        <v>11</v>
      </c>
    </row>
    <row r="116196" spans="1:10" x14ac:dyDescent="0.3">
      <c r="A116196" s="1">
        <v>38</v>
      </c>
      <c r="B116196" s="2">
        <v>401410</v>
      </c>
      <c r="C116196" s="2">
        <v>198</v>
      </c>
      <c r="D116196" s="3">
        <v>36749.203125</v>
      </c>
      <c r="E116196" s="2" t="s">
        <v>9</v>
      </c>
      <c r="F116196" s="2">
        <v>107</v>
      </c>
      <c r="G116196" s="2" t="s">
        <v>10</v>
      </c>
      <c r="H116196" s="2">
        <v>1263</v>
      </c>
      <c r="I116196" s="2" t="b">
        <v>0</v>
      </c>
      <c r="J116196" s="4" t="s">
        <v>11</v>
      </c>
    </row>
    <row r="116197" spans="1:10" x14ac:dyDescent="0.3">
      <c r="A116197" s="5">
        <v>38</v>
      </c>
      <c r="B116197" s="6">
        <v>401411</v>
      </c>
      <c r="C116197" s="6">
        <v>198</v>
      </c>
      <c r="D116197" s="7">
        <v>36749.206597222219</v>
      </c>
      <c r="E116197" s="6" t="s">
        <v>9</v>
      </c>
      <c r="F116197" s="6">
        <v>107</v>
      </c>
      <c r="G116197" s="6" t="s">
        <v>10</v>
      </c>
      <c r="H116197" s="6">
        <v>1264</v>
      </c>
      <c r="I116197" s="6" t="b">
        <v>0</v>
      </c>
      <c r="J116197" s="8" t="s">
        <v>11</v>
      </c>
    </row>
    <row r="116198" spans="1:10" x14ac:dyDescent="0.3">
      <c r="A116198" s="1">
        <v>38</v>
      </c>
      <c r="B116198" s="2">
        <v>401412</v>
      </c>
      <c r="C116198" s="2">
        <v>198</v>
      </c>
      <c r="D116198" s="3">
        <v>36749.210069444445</v>
      </c>
      <c r="E116198" s="2" t="s">
        <v>9</v>
      </c>
      <c r="F116198" s="2">
        <v>107</v>
      </c>
      <c r="G116198" s="2" t="s">
        <v>10</v>
      </c>
      <c r="H116198" s="2">
        <v>1265</v>
      </c>
      <c r="I116198" s="2" t="b">
        <v>0</v>
      </c>
      <c r="J116198" s="4" t="s">
        <v>11</v>
      </c>
    </row>
    <row r="116199" spans="1:10" x14ac:dyDescent="0.3">
      <c r="A116199" s="5">
        <v>38</v>
      </c>
      <c r="B116199" s="6">
        <v>401413</v>
      </c>
      <c r="C116199" s="6">
        <v>198</v>
      </c>
      <c r="D116199" s="7">
        <v>36749.213541666664</v>
      </c>
      <c r="E116199" s="6" t="s">
        <v>9</v>
      </c>
      <c r="F116199" s="6">
        <v>108</v>
      </c>
      <c r="G116199" s="6" t="s">
        <v>10</v>
      </c>
      <c r="H116199" s="6">
        <v>1266</v>
      </c>
      <c r="I116199" s="6" t="b">
        <v>0</v>
      </c>
      <c r="J116199" s="8" t="s">
        <v>11</v>
      </c>
    </row>
    <row r="116200" spans="1:10" x14ac:dyDescent="0.3">
      <c r="A116200" s="1">
        <v>38</v>
      </c>
      <c r="B116200" s="2">
        <v>401414</v>
      </c>
      <c r="C116200" s="2">
        <v>198</v>
      </c>
      <c r="D116200" s="3">
        <v>36749.217013888891</v>
      </c>
      <c r="E116200" s="2" t="s">
        <v>9</v>
      </c>
      <c r="F116200" s="2">
        <v>109</v>
      </c>
      <c r="G116200" s="2" t="s">
        <v>10</v>
      </c>
      <c r="H116200" s="2">
        <v>1267</v>
      </c>
      <c r="I116200" s="2" t="b">
        <v>0</v>
      </c>
      <c r="J116200" s="4" t="s">
        <v>11</v>
      </c>
    </row>
    <row r="116201" spans="1:10" x14ac:dyDescent="0.3">
      <c r="A116201" s="5">
        <v>38</v>
      </c>
      <c r="B116201" s="6">
        <v>401415</v>
      </c>
      <c r="C116201" s="6">
        <v>198</v>
      </c>
      <c r="D116201" s="7">
        <v>36749.220486111109</v>
      </c>
      <c r="E116201" s="6" t="s">
        <v>9</v>
      </c>
      <c r="F116201" s="6">
        <v>108</v>
      </c>
      <c r="G116201" s="6" t="s">
        <v>10</v>
      </c>
      <c r="H116201" s="6">
        <v>1268</v>
      </c>
      <c r="I116201" s="6" t="b">
        <v>0</v>
      </c>
      <c r="J116201" s="8" t="s">
        <v>11</v>
      </c>
    </row>
    <row r="116202" spans="1:10" x14ac:dyDescent="0.3">
      <c r="A116202" s="1">
        <v>38</v>
      </c>
      <c r="B116202" s="2">
        <v>401416</v>
      </c>
      <c r="C116202" s="2">
        <v>198</v>
      </c>
      <c r="D116202" s="3">
        <v>36749.223958333336</v>
      </c>
      <c r="E116202" s="2" t="s">
        <v>9</v>
      </c>
      <c r="F116202" s="2">
        <v>105</v>
      </c>
      <c r="G116202" s="2" t="s">
        <v>10</v>
      </c>
      <c r="H116202" s="2">
        <v>1269</v>
      </c>
      <c r="I116202" s="2" t="b">
        <v>0</v>
      </c>
      <c r="J116202" s="4" t="s">
        <v>11</v>
      </c>
    </row>
    <row r="116203" spans="1:10" x14ac:dyDescent="0.3">
      <c r="A116203" s="5">
        <v>38</v>
      </c>
      <c r="B116203" s="6">
        <v>401417</v>
      </c>
      <c r="C116203" s="6">
        <v>198</v>
      </c>
      <c r="D116203" s="7">
        <v>36749.227430555555</v>
      </c>
      <c r="E116203" s="6" t="s">
        <v>9</v>
      </c>
      <c r="F116203" s="6">
        <v>103</v>
      </c>
      <c r="G116203" s="6" t="s">
        <v>10</v>
      </c>
      <c r="H116203" s="6">
        <v>1270</v>
      </c>
      <c r="I116203" s="6" t="b">
        <v>0</v>
      </c>
      <c r="J116203" s="8" t="s">
        <v>11</v>
      </c>
    </row>
    <row r="116204" spans="1:10" x14ac:dyDescent="0.3">
      <c r="A116204" s="1">
        <v>38</v>
      </c>
      <c r="B116204" s="2">
        <v>401418</v>
      </c>
      <c r="C116204" s="2">
        <v>198</v>
      </c>
      <c r="D116204" s="3">
        <v>36749.230902777781</v>
      </c>
      <c r="E116204" s="2" t="s">
        <v>9</v>
      </c>
      <c r="F116204" s="2">
        <v>103</v>
      </c>
      <c r="G116204" s="2" t="s">
        <v>10</v>
      </c>
      <c r="H116204" s="2">
        <v>1271</v>
      </c>
      <c r="I116204" s="2" t="b">
        <v>0</v>
      </c>
      <c r="J116204" s="4" t="s">
        <v>11</v>
      </c>
    </row>
    <row r="116205" spans="1:10" x14ac:dyDescent="0.3">
      <c r="A116205" s="5">
        <v>38</v>
      </c>
      <c r="B116205" s="6">
        <v>401419</v>
      </c>
      <c r="C116205" s="6">
        <v>198</v>
      </c>
      <c r="D116205" s="7">
        <v>36749.234375</v>
      </c>
      <c r="E116205" s="6" t="s">
        <v>9</v>
      </c>
      <c r="F116205" s="6">
        <v>103</v>
      </c>
      <c r="G116205" s="6" t="s">
        <v>10</v>
      </c>
      <c r="H116205" s="6">
        <v>1272</v>
      </c>
      <c r="I116205" s="6" t="b">
        <v>0</v>
      </c>
      <c r="J116205" s="8" t="s">
        <v>11</v>
      </c>
    </row>
    <row r="116206" spans="1:10" x14ac:dyDescent="0.3">
      <c r="A116206" s="1">
        <v>38</v>
      </c>
      <c r="B116206" s="2">
        <v>401420</v>
      </c>
      <c r="C116206" s="2">
        <v>198</v>
      </c>
      <c r="D116206" s="3">
        <v>36749.237847222219</v>
      </c>
      <c r="E116206" s="2" t="s">
        <v>9</v>
      </c>
      <c r="F116206" s="2">
        <v>103</v>
      </c>
      <c r="G116206" s="2" t="s">
        <v>10</v>
      </c>
      <c r="H116206" s="2">
        <v>1273</v>
      </c>
      <c r="I116206" s="2" t="b">
        <v>0</v>
      </c>
      <c r="J116206" s="4" t="s">
        <v>11</v>
      </c>
    </row>
    <row r="116207" spans="1:10" x14ac:dyDescent="0.3">
      <c r="A116207" s="5">
        <v>38</v>
      </c>
      <c r="B116207" s="6">
        <v>401421</v>
      </c>
      <c r="C116207" s="6">
        <v>198</v>
      </c>
      <c r="D116207" s="7">
        <v>36749.241319444445</v>
      </c>
      <c r="E116207" s="6" t="s">
        <v>9</v>
      </c>
      <c r="F116207" s="6">
        <v>102</v>
      </c>
      <c r="G116207" s="6" t="s">
        <v>10</v>
      </c>
      <c r="H116207" s="6">
        <v>1274</v>
      </c>
      <c r="I116207" s="6" t="b">
        <v>0</v>
      </c>
      <c r="J116207" s="8" t="s">
        <v>11</v>
      </c>
    </row>
    <row r="116208" spans="1:10" x14ac:dyDescent="0.3">
      <c r="A116208" s="1">
        <v>38</v>
      </c>
      <c r="B116208" s="2">
        <v>401422</v>
      </c>
      <c r="C116208" s="2">
        <v>198</v>
      </c>
      <c r="D116208" s="3">
        <v>36749.244791666664</v>
      </c>
      <c r="E116208" s="2" t="s">
        <v>9</v>
      </c>
      <c r="F116208" s="2">
        <v>101</v>
      </c>
      <c r="G116208" s="2" t="s">
        <v>10</v>
      </c>
      <c r="H116208" s="2">
        <v>1275</v>
      </c>
      <c r="I116208" s="2" t="b">
        <v>0</v>
      </c>
      <c r="J116208" s="4" t="s">
        <v>11</v>
      </c>
    </row>
    <row r="116209" spans="1:10" x14ac:dyDescent="0.3">
      <c r="A116209" s="5">
        <v>38</v>
      </c>
      <c r="B116209" s="6">
        <v>401423</v>
      </c>
      <c r="C116209" s="6">
        <v>198</v>
      </c>
      <c r="D116209" s="7">
        <v>36749.248263888891</v>
      </c>
      <c r="E116209" s="6" t="s">
        <v>9</v>
      </c>
      <c r="F116209" s="6">
        <v>101</v>
      </c>
      <c r="G116209" s="6" t="s">
        <v>10</v>
      </c>
      <c r="H116209" s="6">
        <v>1276</v>
      </c>
      <c r="I116209" s="6" t="b">
        <v>0</v>
      </c>
      <c r="J116209" s="8" t="s">
        <v>11</v>
      </c>
    </row>
    <row r="116210" spans="1:10" x14ac:dyDescent="0.3">
      <c r="A116210" s="1">
        <v>38</v>
      </c>
      <c r="B116210" s="2">
        <v>401424</v>
      </c>
      <c r="C116210" s="2">
        <v>198</v>
      </c>
      <c r="D116210" s="3">
        <v>36749.251736111109</v>
      </c>
      <c r="E116210" s="2" t="s">
        <v>9</v>
      </c>
      <c r="F116210" s="2">
        <v>102</v>
      </c>
      <c r="G116210" s="2" t="s">
        <v>10</v>
      </c>
      <c r="H116210" s="2">
        <v>1277</v>
      </c>
      <c r="I116210" s="2" t="b">
        <v>0</v>
      </c>
      <c r="J116210" s="4" t="s">
        <v>11</v>
      </c>
    </row>
    <row r="116211" spans="1:10" x14ac:dyDescent="0.3">
      <c r="A116211" s="5">
        <v>38</v>
      </c>
      <c r="B116211" s="6">
        <v>401425</v>
      </c>
      <c r="C116211" s="6">
        <v>198</v>
      </c>
      <c r="D116211" s="7">
        <v>36749.255208333336</v>
      </c>
      <c r="E116211" s="6" t="s">
        <v>9</v>
      </c>
      <c r="F116211" s="6">
        <v>103</v>
      </c>
      <c r="G116211" s="6" t="s">
        <v>10</v>
      </c>
      <c r="H116211" s="6">
        <v>1278</v>
      </c>
      <c r="I116211" s="6" t="b">
        <v>0</v>
      </c>
      <c r="J116211" s="8" t="s">
        <v>11</v>
      </c>
    </row>
    <row r="116212" spans="1:10" x14ac:dyDescent="0.3">
      <c r="A116212" s="1">
        <v>38</v>
      </c>
      <c r="B116212" s="2">
        <v>401426</v>
      </c>
      <c r="C116212" s="2">
        <v>198</v>
      </c>
      <c r="D116212" s="3">
        <v>36749.258680555555</v>
      </c>
      <c r="E116212" s="2" t="s">
        <v>9</v>
      </c>
      <c r="F116212" s="2">
        <v>105</v>
      </c>
      <c r="G116212" s="2" t="s">
        <v>10</v>
      </c>
      <c r="H116212" s="2">
        <v>1279</v>
      </c>
      <c r="I116212" s="2" t="b">
        <v>0</v>
      </c>
      <c r="J116212" s="4" t="s">
        <v>11</v>
      </c>
    </row>
    <row r="116213" spans="1:10" x14ac:dyDescent="0.3">
      <c r="A116213" s="5">
        <v>38</v>
      </c>
      <c r="B116213" s="6">
        <v>401427</v>
      </c>
      <c r="C116213" s="6">
        <v>198</v>
      </c>
      <c r="D116213" s="7">
        <v>36749.262152777781</v>
      </c>
      <c r="E116213" s="6" t="s">
        <v>9</v>
      </c>
      <c r="F116213" s="6">
        <v>106</v>
      </c>
      <c r="G116213" s="6" t="s">
        <v>10</v>
      </c>
      <c r="H116213" s="6">
        <v>1280</v>
      </c>
      <c r="I116213" s="6" t="b">
        <v>0</v>
      </c>
      <c r="J116213" s="8" t="s">
        <v>11</v>
      </c>
    </row>
    <row r="116214" spans="1:10" x14ac:dyDescent="0.3">
      <c r="A116214" s="1">
        <v>38</v>
      </c>
      <c r="B116214" s="2">
        <v>401428</v>
      </c>
      <c r="C116214" s="2">
        <v>198</v>
      </c>
      <c r="D116214" s="3">
        <v>36749.265625</v>
      </c>
      <c r="E116214" s="2" t="s">
        <v>9</v>
      </c>
      <c r="F116214" s="2">
        <v>103</v>
      </c>
      <c r="G116214" s="2" t="s">
        <v>10</v>
      </c>
      <c r="H116214" s="2">
        <v>1281</v>
      </c>
      <c r="I116214" s="2" t="b">
        <v>0</v>
      </c>
      <c r="J116214" s="4" t="s">
        <v>11</v>
      </c>
    </row>
    <row r="116215" spans="1:10" x14ac:dyDescent="0.3">
      <c r="A116215" s="5">
        <v>38</v>
      </c>
      <c r="B116215" s="6">
        <v>401429</v>
      </c>
      <c r="C116215" s="6">
        <v>198</v>
      </c>
      <c r="D116215" s="7">
        <v>36749.269097222219</v>
      </c>
      <c r="E116215" s="6" t="s">
        <v>9</v>
      </c>
      <c r="F116215" s="6">
        <v>104</v>
      </c>
      <c r="G116215" s="6" t="s">
        <v>10</v>
      </c>
      <c r="H116215" s="6">
        <v>1282</v>
      </c>
      <c r="I116215" s="6" t="b">
        <v>0</v>
      </c>
      <c r="J116215" s="8" t="s">
        <v>11</v>
      </c>
    </row>
    <row r="116216" spans="1:10" x14ac:dyDescent="0.3">
      <c r="A116216" s="1">
        <v>38</v>
      </c>
      <c r="B116216" s="2">
        <v>401430</v>
      </c>
      <c r="C116216" s="2">
        <v>198</v>
      </c>
      <c r="D116216" s="3">
        <v>36749.272569444445</v>
      </c>
      <c r="E116216" s="2" t="s">
        <v>9</v>
      </c>
      <c r="F116216" s="2">
        <v>103</v>
      </c>
      <c r="G116216" s="2" t="s">
        <v>10</v>
      </c>
      <c r="H116216" s="2">
        <v>1283</v>
      </c>
      <c r="I116216" s="2" t="b">
        <v>0</v>
      </c>
      <c r="J116216" s="4" t="s">
        <v>11</v>
      </c>
    </row>
    <row r="116217" spans="1:10" x14ac:dyDescent="0.3">
      <c r="A116217" s="5">
        <v>38</v>
      </c>
      <c r="B116217" s="6">
        <v>401431</v>
      </c>
      <c r="C116217" s="6">
        <v>198</v>
      </c>
      <c r="D116217" s="7">
        <v>36749.276041666664</v>
      </c>
      <c r="E116217" s="6" t="s">
        <v>9</v>
      </c>
      <c r="F116217" s="6">
        <v>104</v>
      </c>
      <c r="G116217" s="6" t="s">
        <v>10</v>
      </c>
      <c r="H116217" s="6">
        <v>1284</v>
      </c>
      <c r="I116217" s="6" t="b">
        <v>0</v>
      </c>
      <c r="J116217" s="8" t="s">
        <v>11</v>
      </c>
    </row>
    <row r="116218" spans="1:10" x14ac:dyDescent="0.3">
      <c r="A116218" s="1">
        <v>38</v>
      </c>
      <c r="B116218" s="2">
        <v>401432</v>
      </c>
      <c r="C116218" s="2">
        <v>198</v>
      </c>
      <c r="D116218" s="3">
        <v>36749.279513888891</v>
      </c>
      <c r="E116218" s="2" t="s">
        <v>9</v>
      </c>
      <c r="F116218" s="2">
        <v>103</v>
      </c>
      <c r="G116218" s="2" t="s">
        <v>10</v>
      </c>
      <c r="H116218" s="2">
        <v>1285</v>
      </c>
      <c r="I116218" s="2" t="b">
        <v>0</v>
      </c>
      <c r="J116218" s="4" t="s">
        <v>11</v>
      </c>
    </row>
    <row r="116219" spans="1:10" x14ac:dyDescent="0.3">
      <c r="A116219" s="5">
        <v>38</v>
      </c>
      <c r="B116219" s="6">
        <v>401433</v>
      </c>
      <c r="C116219" s="6">
        <v>198</v>
      </c>
      <c r="D116219" s="7">
        <v>36749.282986111109</v>
      </c>
      <c r="E116219" s="6" t="s">
        <v>9</v>
      </c>
      <c r="F116219" s="6">
        <v>102</v>
      </c>
      <c r="G116219" s="6" t="s">
        <v>10</v>
      </c>
      <c r="H116219" s="6">
        <v>1286</v>
      </c>
      <c r="I116219" s="6" t="b">
        <v>0</v>
      </c>
      <c r="J116219" s="8" t="s">
        <v>11</v>
      </c>
    </row>
    <row r="116220" spans="1:10" x14ac:dyDescent="0.3">
      <c r="A116220" s="1">
        <v>38</v>
      </c>
      <c r="B116220" s="2">
        <v>401434</v>
      </c>
      <c r="C116220" s="2">
        <v>198</v>
      </c>
      <c r="D116220" s="3">
        <v>36749.286458333336</v>
      </c>
      <c r="E116220" s="2" t="s">
        <v>9</v>
      </c>
      <c r="F116220" s="2">
        <v>102</v>
      </c>
      <c r="G116220" s="2" t="s">
        <v>10</v>
      </c>
      <c r="H116220" s="2">
        <v>1287</v>
      </c>
      <c r="I116220" s="2" t="b">
        <v>0</v>
      </c>
      <c r="J116220" s="4" t="s">
        <v>11</v>
      </c>
    </row>
    <row r="116221" spans="1:10" x14ac:dyDescent="0.3">
      <c r="A116221" s="5">
        <v>38</v>
      </c>
      <c r="B116221" s="6">
        <v>401435</v>
      </c>
      <c r="C116221" s="6">
        <v>198</v>
      </c>
      <c r="D116221" s="7">
        <v>36749.289930555555</v>
      </c>
      <c r="E116221" s="6" t="s">
        <v>9</v>
      </c>
      <c r="F116221" s="6">
        <v>102</v>
      </c>
      <c r="G116221" s="6" t="s">
        <v>10</v>
      </c>
      <c r="H116221" s="6">
        <v>1288</v>
      </c>
      <c r="I116221" s="6" t="b">
        <v>0</v>
      </c>
      <c r="J116221" s="8" t="s">
        <v>11</v>
      </c>
    </row>
    <row r="116222" spans="1:10" x14ac:dyDescent="0.3">
      <c r="A116222" s="1">
        <v>38</v>
      </c>
      <c r="B116222" s="2">
        <v>401436</v>
      </c>
      <c r="C116222" s="2">
        <v>198</v>
      </c>
      <c r="D116222" s="3">
        <v>36749.293402777781</v>
      </c>
      <c r="E116222" s="2" t="s">
        <v>9</v>
      </c>
      <c r="F116222" s="2">
        <v>105</v>
      </c>
      <c r="G116222" s="2" t="s">
        <v>10</v>
      </c>
      <c r="H116222" s="2">
        <v>1289</v>
      </c>
      <c r="I116222" s="2" t="b">
        <v>0</v>
      </c>
      <c r="J116222" s="4" t="s">
        <v>11</v>
      </c>
    </row>
    <row r="116223" spans="1:10" x14ac:dyDescent="0.3">
      <c r="A116223" s="5">
        <v>38</v>
      </c>
      <c r="B116223" s="6">
        <v>401437</v>
      </c>
      <c r="C116223" s="6">
        <v>198</v>
      </c>
      <c r="D116223" s="7">
        <v>36749.296875</v>
      </c>
      <c r="E116223" s="6" t="s">
        <v>9</v>
      </c>
      <c r="F116223" s="6">
        <v>104</v>
      </c>
      <c r="G116223" s="6" t="s">
        <v>10</v>
      </c>
      <c r="H116223" s="6">
        <v>1290</v>
      </c>
      <c r="I116223" s="6" t="b">
        <v>0</v>
      </c>
      <c r="J116223" s="8" t="s">
        <v>11</v>
      </c>
    </row>
    <row r="116224" spans="1:10" x14ac:dyDescent="0.3">
      <c r="A116224" s="1">
        <v>38</v>
      </c>
      <c r="B116224" s="2">
        <v>401438</v>
      </c>
      <c r="C116224" s="2">
        <v>198</v>
      </c>
      <c r="D116224" s="3">
        <v>36749.300347222219</v>
      </c>
      <c r="E116224" s="2" t="s">
        <v>9</v>
      </c>
      <c r="F116224" s="2">
        <v>103</v>
      </c>
      <c r="G116224" s="2" t="s">
        <v>10</v>
      </c>
      <c r="H116224" s="2">
        <v>1291</v>
      </c>
      <c r="I116224" s="2" t="b">
        <v>0</v>
      </c>
      <c r="J116224" s="4" t="s">
        <v>11</v>
      </c>
    </row>
    <row r="116225" spans="1:10" x14ac:dyDescent="0.3">
      <c r="A116225" s="5">
        <v>38</v>
      </c>
      <c r="B116225" s="6">
        <v>401439</v>
      </c>
      <c r="C116225" s="6">
        <v>198</v>
      </c>
      <c r="D116225" s="7">
        <v>36749.303819444445</v>
      </c>
      <c r="E116225" s="6" t="s">
        <v>9</v>
      </c>
      <c r="F116225" s="6">
        <v>106</v>
      </c>
      <c r="G116225" s="6" t="s">
        <v>10</v>
      </c>
      <c r="H116225" s="6">
        <v>1292</v>
      </c>
      <c r="I116225" s="6" t="b">
        <v>0</v>
      </c>
      <c r="J116225" s="8" t="s">
        <v>11</v>
      </c>
    </row>
    <row r="116226" spans="1:10" x14ac:dyDescent="0.3">
      <c r="A116226" s="1">
        <v>38</v>
      </c>
      <c r="B116226" s="2">
        <v>401440</v>
      </c>
      <c r="C116226" s="2">
        <v>198</v>
      </c>
      <c r="D116226" s="3">
        <v>36749.307291666664</v>
      </c>
      <c r="E116226" s="2" t="s">
        <v>9</v>
      </c>
      <c r="F116226" s="2">
        <v>112</v>
      </c>
      <c r="G116226" s="2" t="s">
        <v>10</v>
      </c>
      <c r="H116226" s="2">
        <v>1293</v>
      </c>
      <c r="I116226" s="2" t="b">
        <v>0</v>
      </c>
      <c r="J116226" s="4" t="s">
        <v>11</v>
      </c>
    </row>
    <row r="116227" spans="1:10" x14ac:dyDescent="0.3">
      <c r="A116227" s="5">
        <v>38</v>
      </c>
      <c r="B116227" s="6">
        <v>401441</v>
      </c>
      <c r="C116227" s="6">
        <v>198</v>
      </c>
      <c r="D116227" s="7">
        <v>36749.310763888891</v>
      </c>
      <c r="E116227" s="6" t="s">
        <v>9</v>
      </c>
      <c r="F116227" s="6">
        <v>121</v>
      </c>
      <c r="G116227" s="6" t="s">
        <v>10</v>
      </c>
      <c r="H116227" s="6">
        <v>1294</v>
      </c>
      <c r="I116227" s="6" t="b">
        <v>0</v>
      </c>
      <c r="J116227" s="8" t="s">
        <v>11</v>
      </c>
    </row>
    <row r="116228" spans="1:10" x14ac:dyDescent="0.3">
      <c r="A116228" s="1">
        <v>38</v>
      </c>
      <c r="B116228" s="2">
        <v>401442</v>
      </c>
      <c r="C116228" s="2">
        <v>198</v>
      </c>
      <c r="D116228" s="3">
        <v>36749.314236111109</v>
      </c>
      <c r="E116228" s="2" t="s">
        <v>9</v>
      </c>
      <c r="F116228" s="2">
        <v>126</v>
      </c>
      <c r="G116228" s="2" t="s">
        <v>10</v>
      </c>
      <c r="H116228" s="2">
        <v>1295</v>
      </c>
      <c r="I116228" s="2" t="b">
        <v>0</v>
      </c>
      <c r="J116228" s="4" t="s">
        <v>11</v>
      </c>
    </row>
    <row r="116229" spans="1:10" x14ac:dyDescent="0.3">
      <c r="A116229" s="5">
        <v>38</v>
      </c>
      <c r="B116229" s="6">
        <v>401443</v>
      </c>
      <c r="C116229" s="6">
        <v>198</v>
      </c>
      <c r="D116229" s="7">
        <v>36749.317708333336</v>
      </c>
      <c r="E116229" s="6" t="s">
        <v>9</v>
      </c>
      <c r="F116229" s="6">
        <v>128</v>
      </c>
      <c r="G116229" s="6" t="s">
        <v>10</v>
      </c>
      <c r="H116229" s="6">
        <v>1296</v>
      </c>
      <c r="I116229" s="6" t="b">
        <v>0</v>
      </c>
      <c r="J116229" s="8" t="s">
        <v>11</v>
      </c>
    </row>
    <row r="116230" spans="1:10" x14ac:dyDescent="0.3">
      <c r="A116230" s="1">
        <v>38</v>
      </c>
      <c r="B116230" s="2">
        <v>401444</v>
      </c>
      <c r="C116230" s="2">
        <v>198</v>
      </c>
      <c r="D116230" s="3">
        <v>36749.321180555555</v>
      </c>
      <c r="E116230" s="2" t="s">
        <v>9</v>
      </c>
      <c r="F116230" s="2">
        <v>125</v>
      </c>
      <c r="G116230" s="2" t="s">
        <v>10</v>
      </c>
      <c r="H116230" s="2">
        <v>1297</v>
      </c>
      <c r="I116230" s="2" t="b">
        <v>0</v>
      </c>
      <c r="J116230" s="4" t="s">
        <v>11</v>
      </c>
    </row>
    <row r="116231" spans="1:10" x14ac:dyDescent="0.3">
      <c r="A116231" s="5">
        <v>38</v>
      </c>
      <c r="B116231" s="6">
        <v>401445</v>
      </c>
      <c r="C116231" s="6">
        <v>198</v>
      </c>
      <c r="D116231" s="7">
        <v>36749.324652777781</v>
      </c>
      <c r="E116231" s="6" t="s">
        <v>9</v>
      </c>
      <c r="F116231" s="6">
        <v>127</v>
      </c>
      <c r="G116231" s="6" t="s">
        <v>10</v>
      </c>
      <c r="H116231" s="6">
        <v>1298</v>
      </c>
      <c r="I116231" s="6" t="b">
        <v>0</v>
      </c>
      <c r="J116231" s="8" t="s">
        <v>11</v>
      </c>
    </row>
    <row r="116232" spans="1:10" x14ac:dyDescent="0.3">
      <c r="A116232" s="1">
        <v>38</v>
      </c>
      <c r="B116232" s="2">
        <v>401446</v>
      </c>
      <c r="C116232" s="2">
        <v>198</v>
      </c>
      <c r="D116232" s="3">
        <v>36749.328125</v>
      </c>
      <c r="E116232" s="2" t="s">
        <v>9</v>
      </c>
      <c r="F116232" s="2">
        <v>126</v>
      </c>
      <c r="G116232" s="2" t="s">
        <v>10</v>
      </c>
      <c r="H116232" s="2">
        <v>1299</v>
      </c>
      <c r="I116232" s="2" t="b">
        <v>0</v>
      </c>
      <c r="J116232" s="4" t="s">
        <v>11</v>
      </c>
    </row>
    <row r="116233" spans="1:10" x14ac:dyDescent="0.3">
      <c r="A116233" s="5">
        <v>38</v>
      </c>
      <c r="B116233" s="6">
        <v>401447</v>
      </c>
      <c r="C116233" s="6">
        <v>198</v>
      </c>
      <c r="D116233" s="7">
        <v>36749.331597222219</v>
      </c>
      <c r="E116233" s="6" t="s">
        <v>9</v>
      </c>
      <c r="F116233" s="6">
        <v>120</v>
      </c>
      <c r="G116233" s="6" t="s">
        <v>10</v>
      </c>
      <c r="H116233" s="6">
        <v>1300</v>
      </c>
      <c r="I116233" s="6" t="b">
        <v>0</v>
      </c>
      <c r="J116233" s="8" t="s">
        <v>11</v>
      </c>
    </row>
    <row r="116234" spans="1:10" x14ac:dyDescent="0.3">
      <c r="A116234" s="1">
        <v>38</v>
      </c>
      <c r="B116234" s="2">
        <v>401448</v>
      </c>
      <c r="C116234" s="2">
        <v>198</v>
      </c>
      <c r="D116234" s="3">
        <v>36749.335069444445</v>
      </c>
      <c r="E116234" s="2" t="s">
        <v>9</v>
      </c>
      <c r="F116234" s="2">
        <v>112</v>
      </c>
      <c r="G116234" s="2" t="s">
        <v>10</v>
      </c>
      <c r="H116234" s="2">
        <v>1301</v>
      </c>
      <c r="I116234" s="2" t="b">
        <v>0</v>
      </c>
      <c r="J116234" s="4" t="s">
        <v>11</v>
      </c>
    </row>
    <row r="116235" spans="1:10" x14ac:dyDescent="0.3">
      <c r="A116235" s="5">
        <v>38</v>
      </c>
      <c r="B116235" s="6">
        <v>401449</v>
      </c>
      <c r="C116235" s="6">
        <v>198</v>
      </c>
      <c r="D116235" s="7">
        <v>36749.338541666664</v>
      </c>
      <c r="E116235" s="6" t="s">
        <v>9</v>
      </c>
      <c r="F116235" s="6">
        <v>106</v>
      </c>
      <c r="G116235" s="6" t="s">
        <v>10</v>
      </c>
      <c r="H116235" s="6">
        <v>1302</v>
      </c>
      <c r="I116235" s="6" t="b">
        <v>0</v>
      </c>
      <c r="J116235" s="8" t="s">
        <v>11</v>
      </c>
    </row>
    <row r="116236" spans="1:10" x14ac:dyDescent="0.3">
      <c r="A116236" s="1">
        <v>38</v>
      </c>
      <c r="B116236" s="2">
        <v>401450</v>
      </c>
      <c r="C116236" s="2">
        <v>198</v>
      </c>
      <c r="D116236" s="3">
        <v>36749.342013888891</v>
      </c>
      <c r="E116236" s="2" t="s">
        <v>9</v>
      </c>
      <c r="F116236" s="2">
        <v>100</v>
      </c>
      <c r="G116236" s="2" t="s">
        <v>10</v>
      </c>
      <c r="H116236" s="2">
        <v>1303</v>
      </c>
      <c r="I116236" s="2" t="b">
        <v>0</v>
      </c>
      <c r="J116236" s="4" t="s">
        <v>11</v>
      </c>
    </row>
    <row r="116237" spans="1:10" x14ac:dyDescent="0.3">
      <c r="A116237" s="5">
        <v>38</v>
      </c>
      <c r="B116237" s="6">
        <v>401451</v>
      </c>
      <c r="C116237" s="6">
        <v>198</v>
      </c>
      <c r="D116237" s="7">
        <v>36749.345486111109</v>
      </c>
      <c r="E116237" s="6" t="s">
        <v>9</v>
      </c>
      <c r="F116237" s="6">
        <v>100</v>
      </c>
      <c r="G116237" s="6" t="s">
        <v>10</v>
      </c>
      <c r="H116237" s="6">
        <v>1304</v>
      </c>
      <c r="I116237" s="6" t="b">
        <v>0</v>
      </c>
      <c r="J116237" s="8" t="s">
        <v>11</v>
      </c>
    </row>
    <row r="116238" spans="1:10" x14ac:dyDescent="0.3">
      <c r="A116238" s="1">
        <v>38</v>
      </c>
      <c r="B116238" s="2">
        <v>401452</v>
      </c>
      <c r="C116238" s="2">
        <v>198</v>
      </c>
      <c r="D116238" s="3">
        <v>36749.348958333336</v>
      </c>
      <c r="E116238" s="2" t="s">
        <v>9</v>
      </c>
      <c r="F116238" s="2">
        <v>101</v>
      </c>
      <c r="G116238" s="2" t="s">
        <v>10</v>
      </c>
      <c r="H116238" s="2">
        <v>1305</v>
      </c>
      <c r="I116238" s="2" t="b">
        <v>0</v>
      </c>
      <c r="J116238" s="4" t="s">
        <v>11</v>
      </c>
    </row>
    <row r="116239" spans="1:10" x14ac:dyDescent="0.3">
      <c r="A116239" s="5">
        <v>38</v>
      </c>
      <c r="B116239" s="6">
        <v>401453</v>
      </c>
      <c r="C116239" s="6">
        <v>198</v>
      </c>
      <c r="D116239" s="7">
        <v>36749.352430555555</v>
      </c>
      <c r="E116239" s="6" t="s">
        <v>9</v>
      </c>
      <c r="F116239" s="6">
        <v>102</v>
      </c>
      <c r="G116239" s="6" t="s">
        <v>10</v>
      </c>
      <c r="H116239" s="6">
        <v>1306</v>
      </c>
      <c r="I116239" s="6" t="b">
        <v>0</v>
      </c>
      <c r="J116239" s="8" t="s">
        <v>11</v>
      </c>
    </row>
    <row r="116240" spans="1:10" x14ac:dyDescent="0.3">
      <c r="A116240" s="1">
        <v>38</v>
      </c>
      <c r="B116240" s="2">
        <v>401454</v>
      </c>
      <c r="C116240" s="2">
        <v>198</v>
      </c>
      <c r="D116240" s="3">
        <v>36749.355902777781</v>
      </c>
      <c r="E116240" s="2" t="s">
        <v>9</v>
      </c>
      <c r="F116240" s="2">
        <v>103</v>
      </c>
      <c r="G116240" s="2" t="s">
        <v>10</v>
      </c>
      <c r="H116240" s="2">
        <v>1307</v>
      </c>
      <c r="I116240" s="2" t="b">
        <v>0</v>
      </c>
      <c r="J116240" s="4" t="s">
        <v>11</v>
      </c>
    </row>
    <row r="116241" spans="1:10" x14ac:dyDescent="0.3">
      <c r="A116241" s="5">
        <v>38</v>
      </c>
      <c r="B116241" s="6">
        <v>401455</v>
      </c>
      <c r="C116241" s="6">
        <v>198</v>
      </c>
      <c r="D116241" s="7">
        <v>36749.359375</v>
      </c>
      <c r="E116241" s="6" t="s">
        <v>9</v>
      </c>
      <c r="F116241" s="6">
        <v>103</v>
      </c>
      <c r="G116241" s="6" t="s">
        <v>10</v>
      </c>
      <c r="H116241" s="6">
        <v>1308</v>
      </c>
      <c r="I116241" s="6" t="b">
        <v>0</v>
      </c>
      <c r="J116241" s="8" t="s">
        <v>11</v>
      </c>
    </row>
    <row r="116242" spans="1:10" x14ac:dyDescent="0.3">
      <c r="A116242" s="1">
        <v>38</v>
      </c>
      <c r="B116242" s="2">
        <v>401456</v>
      </c>
      <c r="C116242" s="2">
        <v>198</v>
      </c>
      <c r="D116242" s="3">
        <v>36749.362847222219</v>
      </c>
      <c r="E116242" s="2" t="s">
        <v>9</v>
      </c>
      <c r="F116242" s="2">
        <v>102</v>
      </c>
      <c r="G116242" s="2" t="s">
        <v>10</v>
      </c>
      <c r="H116242" s="2">
        <v>1309</v>
      </c>
      <c r="I116242" s="2" t="b">
        <v>0</v>
      </c>
      <c r="J116242" s="4" t="s">
        <v>11</v>
      </c>
    </row>
    <row r="116243" spans="1:10" x14ac:dyDescent="0.3">
      <c r="A116243" s="5">
        <v>38</v>
      </c>
      <c r="B116243" s="6">
        <v>401457</v>
      </c>
      <c r="C116243" s="6">
        <v>198</v>
      </c>
      <c r="D116243" s="7">
        <v>36749.366319444445</v>
      </c>
      <c r="E116243" s="6" t="s">
        <v>9</v>
      </c>
      <c r="F116243" s="6">
        <v>101</v>
      </c>
      <c r="G116243" s="6" t="s">
        <v>10</v>
      </c>
      <c r="H116243" s="6">
        <v>1310</v>
      </c>
      <c r="I116243" s="6" t="b">
        <v>0</v>
      </c>
      <c r="J116243" s="8" t="s">
        <v>11</v>
      </c>
    </row>
    <row r="116244" spans="1:10" x14ac:dyDescent="0.3">
      <c r="A116244" s="1">
        <v>38</v>
      </c>
      <c r="B116244" s="2">
        <v>401458</v>
      </c>
      <c r="C116244" s="2">
        <v>198</v>
      </c>
      <c r="D116244" s="3">
        <v>36749.369791666664</v>
      </c>
      <c r="E116244" s="2" t="s">
        <v>9</v>
      </c>
      <c r="F116244" s="2">
        <v>101</v>
      </c>
      <c r="G116244" s="2" t="s">
        <v>10</v>
      </c>
      <c r="H116244" s="2">
        <v>1311</v>
      </c>
      <c r="I116244" s="2" t="b">
        <v>0</v>
      </c>
      <c r="J116244" s="4" t="s">
        <v>11</v>
      </c>
    </row>
    <row r="116245" spans="1:10" x14ac:dyDescent="0.3">
      <c r="A116245" s="5">
        <v>38</v>
      </c>
      <c r="B116245" s="6">
        <v>401459</v>
      </c>
      <c r="C116245" s="6">
        <v>198</v>
      </c>
      <c r="D116245" s="7">
        <v>36749.373263888891</v>
      </c>
      <c r="E116245" s="6" t="s">
        <v>9</v>
      </c>
      <c r="F116245" s="6">
        <v>102</v>
      </c>
      <c r="G116245" s="6" t="s">
        <v>10</v>
      </c>
      <c r="H116245" s="6">
        <v>1312</v>
      </c>
      <c r="I116245" s="6" t="b">
        <v>0</v>
      </c>
      <c r="J116245" s="8" t="s">
        <v>11</v>
      </c>
    </row>
    <row r="116246" spans="1:10" x14ac:dyDescent="0.3">
      <c r="A116246" s="1">
        <v>38</v>
      </c>
      <c r="B116246" s="2">
        <v>401460</v>
      </c>
      <c r="C116246" s="2">
        <v>198</v>
      </c>
      <c r="D116246" s="3">
        <v>36749.376736111109</v>
      </c>
      <c r="E116246" s="2" t="s">
        <v>9</v>
      </c>
      <c r="F116246" s="2">
        <v>103</v>
      </c>
      <c r="G116246" s="2" t="s">
        <v>10</v>
      </c>
      <c r="H116246" s="2">
        <v>1313</v>
      </c>
      <c r="I116246" s="2" t="b">
        <v>0</v>
      </c>
      <c r="J116246" s="4" t="s">
        <v>11</v>
      </c>
    </row>
    <row r="116247" spans="1:10" x14ac:dyDescent="0.3">
      <c r="A116247" s="5">
        <v>38</v>
      </c>
      <c r="B116247" s="6">
        <v>401461</v>
      </c>
      <c r="C116247" s="6">
        <v>198</v>
      </c>
      <c r="D116247" s="7">
        <v>36749.380208333336</v>
      </c>
      <c r="E116247" s="6" t="s">
        <v>9</v>
      </c>
      <c r="F116247" s="6">
        <v>104</v>
      </c>
      <c r="G116247" s="6" t="s">
        <v>10</v>
      </c>
      <c r="H116247" s="6">
        <v>1314</v>
      </c>
      <c r="I116247" s="6" t="b">
        <v>0</v>
      </c>
      <c r="J116247" s="8" t="s">
        <v>11</v>
      </c>
    </row>
    <row r="116248" spans="1:10" x14ac:dyDescent="0.3">
      <c r="A116248" s="1">
        <v>38</v>
      </c>
      <c r="B116248" s="2">
        <v>401462</v>
      </c>
      <c r="C116248" s="2">
        <v>198</v>
      </c>
      <c r="D116248" s="3">
        <v>36749.383680555555</v>
      </c>
      <c r="E116248" s="2" t="s">
        <v>9</v>
      </c>
      <c r="F116248" s="2">
        <v>104</v>
      </c>
      <c r="G116248" s="2" t="s">
        <v>10</v>
      </c>
      <c r="H116248" s="2">
        <v>1315</v>
      </c>
      <c r="I116248" s="2" t="b">
        <v>0</v>
      </c>
      <c r="J116248" s="4" t="s">
        <v>11</v>
      </c>
    </row>
    <row r="116249" spans="1:10" x14ac:dyDescent="0.3">
      <c r="A116249" s="5">
        <v>38</v>
      </c>
      <c r="B116249" s="6">
        <v>401463</v>
      </c>
      <c r="C116249" s="6">
        <v>198</v>
      </c>
      <c r="D116249" s="7">
        <v>36749.387152777781</v>
      </c>
      <c r="E116249" s="6" t="s">
        <v>9</v>
      </c>
      <c r="F116249" s="6">
        <v>104</v>
      </c>
      <c r="G116249" s="6" t="s">
        <v>10</v>
      </c>
      <c r="H116249" s="6">
        <v>1316</v>
      </c>
      <c r="I116249" s="6" t="b">
        <v>0</v>
      </c>
      <c r="J116249" s="8" t="s">
        <v>11</v>
      </c>
    </row>
    <row r="116250" spans="1:10" x14ac:dyDescent="0.3">
      <c r="A116250" s="1">
        <v>38</v>
      </c>
      <c r="B116250" s="2">
        <v>401464</v>
      </c>
      <c r="C116250" s="2">
        <v>198</v>
      </c>
      <c r="D116250" s="3">
        <v>36749.390625</v>
      </c>
      <c r="E116250" s="2" t="s">
        <v>9</v>
      </c>
      <c r="F116250" s="2">
        <v>108</v>
      </c>
      <c r="G116250" s="2" t="s">
        <v>10</v>
      </c>
      <c r="H116250" s="2">
        <v>1317</v>
      </c>
      <c r="I116250" s="2" t="b">
        <v>0</v>
      </c>
      <c r="J116250" s="4" t="s">
        <v>11</v>
      </c>
    </row>
    <row r="116251" spans="1:10" x14ac:dyDescent="0.3">
      <c r="A116251" s="5">
        <v>38</v>
      </c>
      <c r="B116251" s="6">
        <v>401465</v>
      </c>
      <c r="C116251" s="6">
        <v>198</v>
      </c>
      <c r="D116251" s="7">
        <v>36749.394097222219</v>
      </c>
      <c r="E116251" s="6" t="s">
        <v>9</v>
      </c>
      <c r="F116251" s="6">
        <v>105</v>
      </c>
      <c r="G116251" s="6" t="s">
        <v>10</v>
      </c>
      <c r="H116251" s="6">
        <v>1318</v>
      </c>
      <c r="I116251" s="6" t="b">
        <v>0</v>
      </c>
      <c r="J116251" s="8" t="s">
        <v>11</v>
      </c>
    </row>
    <row r="116252" spans="1:10" x14ac:dyDescent="0.3">
      <c r="A116252" s="1">
        <v>38</v>
      </c>
      <c r="B116252" s="2">
        <v>401466</v>
      </c>
      <c r="C116252" s="2">
        <v>198</v>
      </c>
      <c r="D116252" s="3">
        <v>36749.397569444445</v>
      </c>
      <c r="E116252" s="2" t="s">
        <v>9</v>
      </c>
      <c r="F116252" s="2">
        <v>102</v>
      </c>
      <c r="G116252" s="2" t="s">
        <v>10</v>
      </c>
      <c r="H116252" s="2">
        <v>1319</v>
      </c>
      <c r="I116252" s="2" t="b">
        <v>0</v>
      </c>
      <c r="J116252" s="4" t="s">
        <v>11</v>
      </c>
    </row>
    <row r="116253" spans="1:10" x14ac:dyDescent="0.3">
      <c r="A116253" s="5">
        <v>38</v>
      </c>
      <c r="B116253" s="6">
        <v>401467</v>
      </c>
      <c r="C116253" s="6">
        <v>198</v>
      </c>
      <c r="D116253" s="7">
        <v>36749.401041666664</v>
      </c>
      <c r="E116253" s="6" t="s">
        <v>9</v>
      </c>
      <c r="F116253" s="6">
        <v>101</v>
      </c>
      <c r="G116253" s="6" t="s">
        <v>10</v>
      </c>
      <c r="H116253" s="6">
        <v>1320</v>
      </c>
      <c r="I116253" s="6" t="b">
        <v>0</v>
      </c>
      <c r="J116253" s="8" t="s">
        <v>11</v>
      </c>
    </row>
    <row r="116254" spans="1:10" x14ac:dyDescent="0.3">
      <c r="A116254" s="1">
        <v>38</v>
      </c>
      <c r="B116254" s="2">
        <v>401468</v>
      </c>
      <c r="C116254" s="2">
        <v>198</v>
      </c>
      <c r="D116254" s="3">
        <v>36749.404513888891</v>
      </c>
      <c r="E116254" s="2" t="s">
        <v>9</v>
      </c>
      <c r="F116254" s="2">
        <v>102</v>
      </c>
      <c r="G116254" s="2" t="s">
        <v>10</v>
      </c>
      <c r="H116254" s="2">
        <v>1321</v>
      </c>
      <c r="I116254" s="2" t="b">
        <v>0</v>
      </c>
      <c r="J116254" s="4" t="s">
        <v>11</v>
      </c>
    </row>
    <row r="116255" spans="1:10" x14ac:dyDescent="0.3">
      <c r="A116255" s="5">
        <v>38</v>
      </c>
      <c r="B116255" s="6">
        <v>401469</v>
      </c>
      <c r="C116255" s="6">
        <v>198</v>
      </c>
      <c r="D116255" s="7">
        <v>36749.407986111109</v>
      </c>
      <c r="E116255" s="6" t="s">
        <v>9</v>
      </c>
      <c r="F116255" s="6">
        <v>115</v>
      </c>
      <c r="G116255" s="6" t="s">
        <v>10</v>
      </c>
      <c r="H116255" s="6">
        <v>1322</v>
      </c>
      <c r="I116255" s="6" t="b">
        <v>0</v>
      </c>
      <c r="J116255" s="8" t="s">
        <v>11</v>
      </c>
    </row>
    <row r="116256" spans="1:10" x14ac:dyDescent="0.3">
      <c r="A116256" s="1">
        <v>38</v>
      </c>
      <c r="B116256" s="2">
        <v>401470</v>
      </c>
      <c r="C116256" s="2">
        <v>198</v>
      </c>
      <c r="D116256" s="3">
        <v>36749.411458333336</v>
      </c>
      <c r="E116256" s="2" t="s">
        <v>9</v>
      </c>
      <c r="F116256" s="2">
        <v>131</v>
      </c>
      <c r="G116256" s="2" t="s">
        <v>10</v>
      </c>
      <c r="H116256" s="2">
        <v>1323</v>
      </c>
      <c r="I116256" s="2" t="b">
        <v>0</v>
      </c>
      <c r="J116256" s="4" t="s">
        <v>11</v>
      </c>
    </row>
    <row r="116257" spans="1:10" x14ac:dyDescent="0.3">
      <c r="A116257" s="5">
        <v>38</v>
      </c>
      <c r="B116257" s="6">
        <v>401471</v>
      </c>
      <c r="C116257" s="6">
        <v>198</v>
      </c>
      <c r="D116257" s="7">
        <v>36749.414930555555</v>
      </c>
      <c r="E116257" s="6" t="s">
        <v>9</v>
      </c>
      <c r="F116257" s="6">
        <v>155</v>
      </c>
      <c r="G116257" s="6" t="s">
        <v>10</v>
      </c>
      <c r="H116257" s="6">
        <v>1324</v>
      </c>
      <c r="I116257" s="6" t="b">
        <v>0</v>
      </c>
      <c r="J116257" s="8" t="s">
        <v>11</v>
      </c>
    </row>
    <row r="116258" spans="1:10" x14ac:dyDescent="0.3">
      <c r="A116258" s="1">
        <v>38</v>
      </c>
      <c r="B116258" s="2">
        <v>401472</v>
      </c>
      <c r="C116258" s="2">
        <v>198</v>
      </c>
      <c r="D116258" s="3">
        <v>36749.418402777781</v>
      </c>
      <c r="E116258" s="2" t="s">
        <v>9</v>
      </c>
      <c r="F116258" s="2">
        <v>176</v>
      </c>
      <c r="G116258" s="2" t="s">
        <v>10</v>
      </c>
      <c r="H116258" s="2">
        <v>1325</v>
      </c>
      <c r="I116258" s="2" t="b">
        <v>0</v>
      </c>
      <c r="J116258" s="4" t="s">
        <v>11</v>
      </c>
    </row>
    <row r="116259" spans="1:10" x14ac:dyDescent="0.3">
      <c r="A116259" s="5">
        <v>38</v>
      </c>
      <c r="B116259" s="6">
        <v>401473</v>
      </c>
      <c r="C116259" s="6">
        <v>198</v>
      </c>
      <c r="D116259" s="7">
        <v>36749.421875</v>
      </c>
      <c r="E116259" s="6" t="s">
        <v>9</v>
      </c>
      <c r="F116259" s="6">
        <v>180</v>
      </c>
      <c r="G116259" s="6" t="s">
        <v>10</v>
      </c>
      <c r="H116259" s="6">
        <v>1326</v>
      </c>
      <c r="I116259" s="6" t="b">
        <v>0</v>
      </c>
      <c r="J116259" s="8" t="s">
        <v>11</v>
      </c>
    </row>
    <row r="116260" spans="1:10" x14ac:dyDescent="0.3">
      <c r="A116260" s="1">
        <v>38</v>
      </c>
      <c r="B116260" s="2">
        <v>401474</v>
      </c>
      <c r="C116260" s="2">
        <v>198</v>
      </c>
      <c r="D116260" s="3">
        <v>36749.425347222219</v>
      </c>
      <c r="E116260" s="2" t="s">
        <v>9</v>
      </c>
      <c r="F116260" s="2">
        <v>186</v>
      </c>
      <c r="G116260" s="2" t="s">
        <v>10</v>
      </c>
      <c r="H116260" s="2">
        <v>1327</v>
      </c>
      <c r="I116260" s="2" t="b">
        <v>0</v>
      </c>
      <c r="J116260" s="4" t="s">
        <v>11</v>
      </c>
    </row>
    <row r="116261" spans="1:10" x14ac:dyDescent="0.3">
      <c r="A116261" s="5">
        <v>38</v>
      </c>
      <c r="B116261" s="6">
        <v>401475</v>
      </c>
      <c r="C116261" s="6">
        <v>198</v>
      </c>
      <c r="D116261" s="7">
        <v>36749.428819444445</v>
      </c>
      <c r="E116261" s="6" t="s">
        <v>9</v>
      </c>
      <c r="F116261" s="6">
        <v>182</v>
      </c>
      <c r="G116261" s="6" t="s">
        <v>10</v>
      </c>
      <c r="H116261" s="6">
        <v>1328</v>
      </c>
      <c r="I116261" s="6" t="b">
        <v>0</v>
      </c>
      <c r="J116261" s="8" t="s">
        <v>11</v>
      </c>
    </row>
    <row r="116262" spans="1:10" x14ac:dyDescent="0.3">
      <c r="A116262" s="1">
        <v>38</v>
      </c>
      <c r="B116262" s="2">
        <v>401476</v>
      </c>
      <c r="C116262" s="2">
        <v>198</v>
      </c>
      <c r="D116262" s="3">
        <v>36749.432291666664</v>
      </c>
      <c r="E116262" s="2" t="s">
        <v>9</v>
      </c>
      <c r="F116262" s="2">
        <v>167</v>
      </c>
      <c r="G116262" s="2" t="s">
        <v>10</v>
      </c>
      <c r="H116262" s="2">
        <v>1329</v>
      </c>
      <c r="I116262" s="2" t="b">
        <v>0</v>
      </c>
      <c r="J116262" s="4" t="s">
        <v>11</v>
      </c>
    </row>
    <row r="116263" spans="1:10" x14ac:dyDescent="0.3">
      <c r="A116263" s="5">
        <v>38</v>
      </c>
      <c r="B116263" s="6">
        <v>401477</v>
      </c>
      <c r="C116263" s="6">
        <v>198</v>
      </c>
      <c r="D116263" s="7">
        <v>36749.435763888891</v>
      </c>
      <c r="E116263" s="6" t="s">
        <v>9</v>
      </c>
      <c r="F116263" s="6">
        <v>148</v>
      </c>
      <c r="G116263" s="6" t="s">
        <v>10</v>
      </c>
      <c r="H116263" s="6">
        <v>1330</v>
      </c>
      <c r="I116263" s="6" t="b">
        <v>0</v>
      </c>
      <c r="J116263" s="8" t="s">
        <v>11</v>
      </c>
    </row>
    <row r="116264" spans="1:10" x14ac:dyDescent="0.3">
      <c r="A116264" s="1">
        <v>38</v>
      </c>
      <c r="B116264" s="2">
        <v>401478</v>
      </c>
      <c r="C116264" s="2">
        <v>198</v>
      </c>
      <c r="D116264" s="3">
        <v>36749.439236111109</v>
      </c>
      <c r="E116264" s="2" t="s">
        <v>9</v>
      </c>
      <c r="F116264" s="2">
        <v>140</v>
      </c>
      <c r="G116264" s="2" t="s">
        <v>10</v>
      </c>
      <c r="H116264" s="2">
        <v>1331</v>
      </c>
      <c r="I116264" s="2" t="b">
        <v>0</v>
      </c>
      <c r="J116264" s="4" t="s">
        <v>11</v>
      </c>
    </row>
    <row r="116265" spans="1:10" x14ac:dyDescent="0.3">
      <c r="A116265" s="5">
        <v>38</v>
      </c>
      <c r="B116265" s="6">
        <v>401479</v>
      </c>
      <c r="C116265" s="6">
        <v>198</v>
      </c>
      <c r="D116265" s="7">
        <v>36749.442708333336</v>
      </c>
      <c r="E116265" s="6" t="s">
        <v>9</v>
      </c>
      <c r="F116265" s="6">
        <v>142</v>
      </c>
      <c r="G116265" s="6" t="s">
        <v>10</v>
      </c>
      <c r="H116265" s="6">
        <v>1332</v>
      </c>
      <c r="I116265" s="6" t="b">
        <v>0</v>
      </c>
      <c r="J116265" s="8" t="s">
        <v>11</v>
      </c>
    </row>
    <row r="116266" spans="1:10" x14ac:dyDescent="0.3">
      <c r="A116266" s="1">
        <v>38</v>
      </c>
      <c r="B116266" s="2">
        <v>401480</v>
      </c>
      <c r="C116266" s="2">
        <v>198</v>
      </c>
      <c r="D116266" s="3">
        <v>36749.446180555555</v>
      </c>
      <c r="E116266" s="2" t="s">
        <v>9</v>
      </c>
      <c r="F116266" s="2">
        <v>146</v>
      </c>
      <c r="G116266" s="2" t="s">
        <v>10</v>
      </c>
      <c r="H116266" s="2">
        <v>1333</v>
      </c>
      <c r="I116266" s="2" t="b">
        <v>0</v>
      </c>
      <c r="J116266" s="4" t="s">
        <v>11</v>
      </c>
    </row>
    <row r="116267" spans="1:10" x14ac:dyDescent="0.3">
      <c r="A116267" s="5">
        <v>38</v>
      </c>
      <c r="B116267" s="6">
        <v>401481</v>
      </c>
      <c r="C116267" s="6">
        <v>198</v>
      </c>
      <c r="D116267" s="7">
        <v>36749.449652777781</v>
      </c>
      <c r="E116267" s="6" t="s">
        <v>9</v>
      </c>
      <c r="F116267" s="6">
        <v>144</v>
      </c>
      <c r="G116267" s="6" t="s">
        <v>10</v>
      </c>
      <c r="H116267" s="6">
        <v>1334</v>
      </c>
      <c r="I116267" s="6" t="b">
        <v>0</v>
      </c>
      <c r="J116267" s="8" t="s">
        <v>11</v>
      </c>
    </row>
    <row r="116268" spans="1:10" x14ac:dyDescent="0.3">
      <c r="A116268" s="1">
        <v>38</v>
      </c>
      <c r="B116268" s="2">
        <v>401482</v>
      </c>
      <c r="C116268" s="2">
        <v>198</v>
      </c>
      <c r="D116268" s="3">
        <v>36749.453125</v>
      </c>
      <c r="E116268" s="2" t="s">
        <v>9</v>
      </c>
      <c r="F116268" s="2">
        <v>140</v>
      </c>
      <c r="G116268" s="2" t="s">
        <v>10</v>
      </c>
      <c r="H116268" s="2">
        <v>1335</v>
      </c>
      <c r="I116268" s="2" t="b">
        <v>0</v>
      </c>
      <c r="J116268" s="4" t="s">
        <v>11</v>
      </c>
    </row>
    <row r="116269" spans="1:10" x14ac:dyDescent="0.3">
      <c r="A116269" s="5">
        <v>38</v>
      </c>
      <c r="B116269" s="6">
        <v>401483</v>
      </c>
      <c r="C116269" s="6">
        <v>198</v>
      </c>
      <c r="D116269" s="7">
        <v>36749.456597222219</v>
      </c>
      <c r="E116269" s="6" t="s">
        <v>9</v>
      </c>
      <c r="F116269" s="6">
        <v>132</v>
      </c>
      <c r="G116269" s="6" t="s">
        <v>10</v>
      </c>
      <c r="H116269" s="6">
        <v>1336</v>
      </c>
      <c r="I116269" s="6" t="b">
        <v>0</v>
      </c>
      <c r="J116269" s="8" t="s">
        <v>11</v>
      </c>
    </row>
    <row r="116270" spans="1:10" x14ac:dyDescent="0.3">
      <c r="A116270" s="1">
        <v>38</v>
      </c>
      <c r="B116270" s="2">
        <v>401484</v>
      </c>
      <c r="C116270" s="2">
        <v>198</v>
      </c>
      <c r="D116270" s="3">
        <v>36749.460069444445</v>
      </c>
      <c r="E116270" s="2" t="s">
        <v>9</v>
      </c>
      <c r="F116270" s="2">
        <v>125</v>
      </c>
      <c r="G116270" s="2" t="s">
        <v>10</v>
      </c>
      <c r="H116270" s="2">
        <v>1337</v>
      </c>
      <c r="I116270" s="2" t="b">
        <v>0</v>
      </c>
      <c r="J116270" s="4" t="s">
        <v>11</v>
      </c>
    </row>
    <row r="116271" spans="1:10" x14ac:dyDescent="0.3">
      <c r="A116271" s="5">
        <v>38</v>
      </c>
      <c r="B116271" s="6">
        <v>401485</v>
      </c>
      <c r="C116271" s="6">
        <v>198</v>
      </c>
      <c r="D116271" s="7">
        <v>36749.463541666664</v>
      </c>
      <c r="E116271" s="6" t="s">
        <v>9</v>
      </c>
      <c r="F116271" s="6">
        <v>116</v>
      </c>
      <c r="G116271" s="6" t="s">
        <v>10</v>
      </c>
      <c r="H116271" s="6">
        <v>1338</v>
      </c>
      <c r="I116271" s="6" t="b">
        <v>0</v>
      </c>
      <c r="J116271" s="8" t="s">
        <v>11</v>
      </c>
    </row>
    <row r="116272" spans="1:10" x14ac:dyDescent="0.3">
      <c r="A116272" s="1">
        <v>38</v>
      </c>
      <c r="B116272" s="2">
        <v>401486</v>
      </c>
      <c r="C116272" s="2">
        <v>198</v>
      </c>
      <c r="D116272" s="3">
        <v>36749.467013888891</v>
      </c>
      <c r="E116272" s="2" t="s">
        <v>9</v>
      </c>
      <c r="F116272" s="2">
        <v>115</v>
      </c>
      <c r="G116272" s="2" t="s">
        <v>10</v>
      </c>
      <c r="H116272" s="2">
        <v>1339</v>
      </c>
      <c r="I116272" s="2" t="b">
        <v>0</v>
      </c>
      <c r="J116272" s="4" t="s">
        <v>11</v>
      </c>
    </row>
    <row r="116273" spans="1:10" x14ac:dyDescent="0.3">
      <c r="A116273" s="5">
        <v>38</v>
      </c>
      <c r="B116273" s="6">
        <v>401487</v>
      </c>
      <c r="C116273" s="6">
        <v>198</v>
      </c>
      <c r="D116273" s="7">
        <v>36749.470486111109</v>
      </c>
      <c r="E116273" s="6" t="s">
        <v>9</v>
      </c>
      <c r="F116273" s="6">
        <v>114</v>
      </c>
      <c r="G116273" s="6" t="s">
        <v>10</v>
      </c>
      <c r="H116273" s="6">
        <v>1340</v>
      </c>
      <c r="I116273" s="6" t="b">
        <v>0</v>
      </c>
      <c r="J116273" s="8" t="s">
        <v>11</v>
      </c>
    </row>
    <row r="116274" spans="1:10" x14ac:dyDescent="0.3">
      <c r="A116274" s="1">
        <v>38</v>
      </c>
      <c r="B116274" s="2">
        <v>401488</v>
      </c>
      <c r="C116274" s="2">
        <v>198</v>
      </c>
      <c r="D116274" s="3">
        <v>36749.473958333336</v>
      </c>
      <c r="E116274" s="2" t="s">
        <v>9</v>
      </c>
      <c r="F116274" s="2">
        <v>112</v>
      </c>
      <c r="G116274" s="2" t="s">
        <v>10</v>
      </c>
      <c r="H116274" s="2">
        <v>1341</v>
      </c>
      <c r="I116274" s="2" t="b">
        <v>0</v>
      </c>
      <c r="J116274" s="4" t="s">
        <v>11</v>
      </c>
    </row>
    <row r="116275" spans="1:10" x14ac:dyDescent="0.3">
      <c r="A116275" s="5">
        <v>38</v>
      </c>
      <c r="B116275" s="6">
        <v>401489</v>
      </c>
      <c r="C116275" s="6">
        <v>198</v>
      </c>
      <c r="D116275" s="7">
        <v>36749.477430555555</v>
      </c>
      <c r="E116275" s="6" t="s">
        <v>9</v>
      </c>
      <c r="F116275" s="6">
        <v>107</v>
      </c>
      <c r="G116275" s="6" t="s">
        <v>10</v>
      </c>
      <c r="H116275" s="6">
        <v>1342</v>
      </c>
      <c r="I116275" s="6" t="b">
        <v>0</v>
      </c>
      <c r="J116275" s="8" t="s">
        <v>11</v>
      </c>
    </row>
    <row r="116276" spans="1:10" x14ac:dyDescent="0.3">
      <c r="A116276" s="1">
        <v>38</v>
      </c>
      <c r="B116276" s="2">
        <v>401490</v>
      </c>
      <c r="C116276" s="2">
        <v>198</v>
      </c>
      <c r="D116276" s="3">
        <v>36749.480902777781</v>
      </c>
      <c r="E116276" s="2" t="s">
        <v>9</v>
      </c>
      <c r="F116276" s="2">
        <v>104</v>
      </c>
      <c r="G116276" s="2" t="s">
        <v>10</v>
      </c>
      <c r="H116276" s="2">
        <v>1343</v>
      </c>
      <c r="I116276" s="2" t="b">
        <v>0</v>
      </c>
      <c r="J116276" s="4" t="s">
        <v>11</v>
      </c>
    </row>
    <row r="116277" spans="1:10" x14ac:dyDescent="0.3">
      <c r="A116277" s="5">
        <v>38</v>
      </c>
      <c r="B116277" s="6">
        <v>401491</v>
      </c>
      <c r="C116277" s="6">
        <v>198</v>
      </c>
      <c r="D116277" s="7">
        <v>36749.484375</v>
      </c>
      <c r="E116277" s="6" t="s">
        <v>9</v>
      </c>
      <c r="F116277" s="6">
        <v>107</v>
      </c>
      <c r="G116277" s="6" t="s">
        <v>10</v>
      </c>
      <c r="H116277" s="6">
        <v>1344</v>
      </c>
      <c r="I116277" s="6" t="b">
        <v>0</v>
      </c>
      <c r="J116277" s="8" t="s">
        <v>11</v>
      </c>
    </row>
    <row r="116278" spans="1:10" x14ac:dyDescent="0.3">
      <c r="A116278" s="1">
        <v>38</v>
      </c>
      <c r="B116278" s="2">
        <v>401492</v>
      </c>
      <c r="C116278" s="2">
        <v>198</v>
      </c>
      <c r="D116278" s="3">
        <v>36749.487847222219</v>
      </c>
      <c r="E116278" s="2" t="s">
        <v>9</v>
      </c>
      <c r="F116278" s="2">
        <v>114</v>
      </c>
      <c r="G116278" s="2" t="s">
        <v>10</v>
      </c>
      <c r="H116278" s="2">
        <v>1345</v>
      </c>
      <c r="I116278" s="2" t="b">
        <v>0</v>
      </c>
      <c r="J116278" s="4" t="s">
        <v>11</v>
      </c>
    </row>
    <row r="116279" spans="1:10" x14ac:dyDescent="0.3">
      <c r="A116279" s="5">
        <v>38</v>
      </c>
      <c r="B116279" s="6">
        <v>401493</v>
      </c>
      <c r="C116279" s="6">
        <v>198</v>
      </c>
      <c r="D116279" s="7">
        <v>36749.491319444445</v>
      </c>
      <c r="E116279" s="6" t="s">
        <v>9</v>
      </c>
      <c r="F116279" s="6">
        <v>124</v>
      </c>
      <c r="G116279" s="6" t="s">
        <v>10</v>
      </c>
      <c r="H116279" s="6">
        <v>1346</v>
      </c>
      <c r="I116279" s="6" t="b">
        <v>0</v>
      </c>
      <c r="J116279" s="8" t="s">
        <v>11</v>
      </c>
    </row>
    <row r="116280" spans="1:10" x14ac:dyDescent="0.3">
      <c r="A116280" s="1">
        <v>38</v>
      </c>
      <c r="B116280" s="2">
        <v>401494</v>
      </c>
      <c r="C116280" s="2">
        <v>198</v>
      </c>
      <c r="D116280" s="3">
        <v>36749.494791666664</v>
      </c>
      <c r="E116280" s="2" t="s">
        <v>9</v>
      </c>
      <c r="F116280" s="2">
        <v>137</v>
      </c>
      <c r="G116280" s="2" t="s">
        <v>10</v>
      </c>
      <c r="H116280" s="2">
        <v>1347</v>
      </c>
      <c r="I116280" s="2" t="b">
        <v>0</v>
      </c>
      <c r="J116280" s="4" t="s">
        <v>11</v>
      </c>
    </row>
    <row r="116281" spans="1:10" x14ac:dyDescent="0.3">
      <c r="A116281" s="5">
        <v>38</v>
      </c>
      <c r="B116281" s="6">
        <v>401495</v>
      </c>
      <c r="C116281" s="6">
        <v>198</v>
      </c>
      <c r="D116281" s="7">
        <v>36749.498263888891</v>
      </c>
      <c r="E116281" s="6" t="s">
        <v>9</v>
      </c>
      <c r="F116281" s="6">
        <v>143</v>
      </c>
      <c r="G116281" s="6" t="s">
        <v>10</v>
      </c>
      <c r="H116281" s="6">
        <v>1348</v>
      </c>
      <c r="I116281" s="6" t="b">
        <v>0</v>
      </c>
      <c r="J116281" s="8" t="s">
        <v>11</v>
      </c>
    </row>
    <row r="116282" spans="1:10" x14ac:dyDescent="0.3">
      <c r="A116282" s="1">
        <v>38</v>
      </c>
      <c r="B116282" s="2">
        <v>401496</v>
      </c>
      <c r="C116282" s="2">
        <v>198</v>
      </c>
      <c r="D116282" s="3">
        <v>36749.501736111109</v>
      </c>
      <c r="E116282" s="2" t="s">
        <v>9</v>
      </c>
      <c r="F116282" s="2">
        <v>145</v>
      </c>
      <c r="G116282" s="2" t="s">
        <v>10</v>
      </c>
      <c r="H116282" s="2">
        <v>1349</v>
      </c>
      <c r="I116282" s="2" t="b">
        <v>0</v>
      </c>
      <c r="J116282" s="4" t="s">
        <v>11</v>
      </c>
    </row>
    <row r="116283" spans="1:10" x14ac:dyDescent="0.3">
      <c r="A116283" s="5">
        <v>38</v>
      </c>
      <c r="B116283" s="6">
        <v>401497</v>
      </c>
      <c r="C116283" s="6">
        <v>198</v>
      </c>
      <c r="D116283" s="7">
        <v>36749.505208333336</v>
      </c>
      <c r="E116283" s="6" t="s">
        <v>9</v>
      </c>
      <c r="F116283" s="6">
        <v>139</v>
      </c>
      <c r="G116283" s="6" t="s">
        <v>10</v>
      </c>
      <c r="H116283" s="6">
        <v>1350</v>
      </c>
      <c r="I116283" s="6" t="b">
        <v>0</v>
      </c>
      <c r="J116283" s="8" t="s">
        <v>11</v>
      </c>
    </row>
    <row r="116284" spans="1:10" x14ac:dyDescent="0.3">
      <c r="A116284" s="1">
        <v>38</v>
      </c>
      <c r="B116284" s="2">
        <v>401498</v>
      </c>
      <c r="C116284" s="2">
        <v>198</v>
      </c>
      <c r="D116284" s="3">
        <v>36749.508680555555</v>
      </c>
      <c r="E116284" s="2" t="s">
        <v>9</v>
      </c>
      <c r="F116284" s="2">
        <v>135</v>
      </c>
      <c r="G116284" s="2" t="s">
        <v>10</v>
      </c>
      <c r="H116284" s="2">
        <v>1351</v>
      </c>
      <c r="I116284" s="2" t="b">
        <v>0</v>
      </c>
      <c r="J116284" s="4" t="s">
        <v>11</v>
      </c>
    </row>
    <row r="116285" spans="1:10" x14ac:dyDescent="0.3">
      <c r="A116285" s="5">
        <v>38</v>
      </c>
      <c r="B116285" s="6">
        <v>401499</v>
      </c>
      <c r="C116285" s="6">
        <v>198</v>
      </c>
      <c r="D116285" s="7">
        <v>36749.512152777781</v>
      </c>
      <c r="E116285" s="6" t="s">
        <v>9</v>
      </c>
      <c r="F116285" s="6">
        <v>143</v>
      </c>
      <c r="G116285" s="6" t="s">
        <v>10</v>
      </c>
      <c r="H116285" s="6">
        <v>1352</v>
      </c>
      <c r="I116285" s="6" t="b">
        <v>0</v>
      </c>
      <c r="J116285" s="8" t="s">
        <v>11</v>
      </c>
    </row>
    <row r="116286" spans="1:10" x14ac:dyDescent="0.3">
      <c r="A116286" s="1">
        <v>38</v>
      </c>
      <c r="B116286" s="2">
        <v>401500</v>
      </c>
      <c r="C116286" s="2">
        <v>198</v>
      </c>
      <c r="D116286" s="3">
        <v>36749.515625</v>
      </c>
      <c r="E116286" s="2" t="s">
        <v>9</v>
      </c>
      <c r="F116286" s="2">
        <v>159</v>
      </c>
      <c r="G116286" s="2" t="s">
        <v>10</v>
      </c>
      <c r="H116286" s="2">
        <v>1353</v>
      </c>
      <c r="I116286" s="2" t="b">
        <v>0</v>
      </c>
      <c r="J116286" s="4" t="s">
        <v>11</v>
      </c>
    </row>
    <row r="116287" spans="1:10" x14ac:dyDescent="0.3">
      <c r="A116287" s="5">
        <v>38</v>
      </c>
      <c r="B116287" s="6">
        <v>401501</v>
      </c>
      <c r="C116287" s="6">
        <v>198</v>
      </c>
      <c r="D116287" s="7">
        <v>36749.519097222219</v>
      </c>
      <c r="E116287" s="6" t="s">
        <v>9</v>
      </c>
      <c r="F116287" s="6">
        <v>173</v>
      </c>
      <c r="G116287" s="6" t="s">
        <v>10</v>
      </c>
      <c r="H116287" s="6">
        <v>1354</v>
      </c>
      <c r="I116287" s="6" t="b">
        <v>0</v>
      </c>
      <c r="J116287" s="8" t="s">
        <v>11</v>
      </c>
    </row>
    <row r="116288" spans="1:10" x14ac:dyDescent="0.3">
      <c r="A116288" s="1">
        <v>38</v>
      </c>
      <c r="B116288" s="2">
        <v>401502</v>
      </c>
      <c r="C116288" s="2">
        <v>198</v>
      </c>
      <c r="D116288" s="3">
        <v>36749.522569444445</v>
      </c>
      <c r="E116288" s="2" t="s">
        <v>9</v>
      </c>
      <c r="F116288" s="2">
        <v>176</v>
      </c>
      <c r="G116288" s="2" t="s">
        <v>10</v>
      </c>
      <c r="H116288" s="2">
        <v>1355</v>
      </c>
      <c r="I116288" s="2" t="b">
        <v>0</v>
      </c>
      <c r="J116288" s="4" t="s">
        <v>11</v>
      </c>
    </row>
    <row r="116289" spans="1:10" x14ac:dyDescent="0.3">
      <c r="A116289" s="5">
        <v>38</v>
      </c>
      <c r="B116289" s="6">
        <v>401503</v>
      </c>
      <c r="C116289" s="6">
        <v>198</v>
      </c>
      <c r="D116289" s="7">
        <v>36749.526041666664</v>
      </c>
      <c r="E116289" s="6" t="s">
        <v>9</v>
      </c>
      <c r="F116289" s="6">
        <v>175</v>
      </c>
      <c r="G116289" s="6" t="s">
        <v>10</v>
      </c>
      <c r="H116289" s="6">
        <v>1356</v>
      </c>
      <c r="I116289" s="6" t="b">
        <v>0</v>
      </c>
      <c r="J116289" s="8" t="s">
        <v>11</v>
      </c>
    </row>
    <row r="116290" spans="1:10" x14ac:dyDescent="0.3">
      <c r="A116290" s="1">
        <v>38</v>
      </c>
      <c r="B116290" s="2">
        <v>401504</v>
      </c>
      <c r="C116290" s="2">
        <v>198</v>
      </c>
      <c r="D116290" s="3">
        <v>36749.529513888891</v>
      </c>
      <c r="E116290" s="2" t="s">
        <v>9</v>
      </c>
      <c r="F116290" s="2">
        <v>176</v>
      </c>
      <c r="G116290" s="2" t="s">
        <v>10</v>
      </c>
      <c r="H116290" s="2">
        <v>1357</v>
      </c>
      <c r="I116290" s="2" t="b">
        <v>0</v>
      </c>
      <c r="J116290" s="4" t="s">
        <v>11</v>
      </c>
    </row>
    <row r="116291" spans="1:10" x14ac:dyDescent="0.3">
      <c r="A116291" s="5">
        <v>38</v>
      </c>
      <c r="B116291" s="6">
        <v>401505</v>
      </c>
      <c r="C116291" s="6">
        <v>198</v>
      </c>
      <c r="D116291" s="7">
        <v>36749.532986111109</v>
      </c>
      <c r="E116291" s="6" t="s">
        <v>9</v>
      </c>
      <c r="F116291" s="6">
        <v>164</v>
      </c>
      <c r="G116291" s="6" t="s">
        <v>10</v>
      </c>
      <c r="H116291" s="6">
        <v>1358</v>
      </c>
      <c r="I116291" s="6" t="b">
        <v>0</v>
      </c>
      <c r="J116291" s="8" t="s">
        <v>11</v>
      </c>
    </row>
    <row r="116292" spans="1:10" x14ac:dyDescent="0.3">
      <c r="A116292" s="1">
        <v>38</v>
      </c>
      <c r="B116292" s="2">
        <v>401506</v>
      </c>
      <c r="C116292" s="2">
        <v>198</v>
      </c>
      <c r="D116292" s="3">
        <v>36749.536458333336</v>
      </c>
      <c r="E116292" s="2" t="s">
        <v>9</v>
      </c>
      <c r="F116292" s="2">
        <v>145</v>
      </c>
      <c r="G116292" s="2" t="s">
        <v>10</v>
      </c>
      <c r="H116292" s="2">
        <v>1359</v>
      </c>
      <c r="I116292" s="2" t="b">
        <v>0</v>
      </c>
      <c r="J116292" s="4" t="s">
        <v>11</v>
      </c>
    </row>
    <row r="116293" spans="1:10" x14ac:dyDescent="0.3">
      <c r="A116293" s="5">
        <v>38</v>
      </c>
      <c r="B116293" s="6">
        <v>401507</v>
      </c>
      <c r="C116293" s="6">
        <v>198</v>
      </c>
      <c r="D116293" s="7">
        <v>36749.539930555555</v>
      </c>
      <c r="E116293" s="6" t="s">
        <v>9</v>
      </c>
      <c r="F116293" s="6">
        <v>127</v>
      </c>
      <c r="G116293" s="6" t="s">
        <v>10</v>
      </c>
      <c r="H116293" s="6">
        <v>1360</v>
      </c>
      <c r="I116293" s="6" t="b">
        <v>0</v>
      </c>
      <c r="J116293" s="8" t="s">
        <v>11</v>
      </c>
    </row>
    <row r="116294" spans="1:10" x14ac:dyDescent="0.3">
      <c r="A116294" s="1">
        <v>38</v>
      </c>
      <c r="B116294" s="2">
        <v>401508</v>
      </c>
      <c r="C116294" s="2">
        <v>198</v>
      </c>
      <c r="D116294" s="3">
        <v>36749.543402777781</v>
      </c>
      <c r="E116294" s="2" t="s">
        <v>9</v>
      </c>
      <c r="F116294" s="2">
        <v>114</v>
      </c>
      <c r="G116294" s="2" t="s">
        <v>10</v>
      </c>
      <c r="H116294" s="2">
        <v>1361</v>
      </c>
      <c r="I116294" s="2" t="b">
        <v>0</v>
      </c>
      <c r="J116294" s="4" t="s">
        <v>11</v>
      </c>
    </row>
    <row r="116295" spans="1:10" x14ac:dyDescent="0.3">
      <c r="A116295" s="5">
        <v>38</v>
      </c>
      <c r="B116295" s="6">
        <v>401509</v>
      </c>
      <c r="C116295" s="6">
        <v>198</v>
      </c>
      <c r="D116295" s="7">
        <v>36749.546875</v>
      </c>
      <c r="E116295" s="6" t="s">
        <v>9</v>
      </c>
      <c r="F116295" s="6">
        <v>113</v>
      </c>
      <c r="G116295" s="6" t="s">
        <v>10</v>
      </c>
      <c r="H116295" s="6">
        <v>1362</v>
      </c>
      <c r="I116295" s="6" t="b">
        <v>0</v>
      </c>
      <c r="J116295" s="8" t="s">
        <v>11</v>
      </c>
    </row>
    <row r="116296" spans="1:10" x14ac:dyDescent="0.3">
      <c r="A116296" s="1">
        <v>38</v>
      </c>
      <c r="B116296" s="2">
        <v>401510</v>
      </c>
      <c r="C116296" s="2">
        <v>198</v>
      </c>
      <c r="D116296" s="3">
        <v>36749.550347222219</v>
      </c>
      <c r="E116296" s="2" t="s">
        <v>9</v>
      </c>
      <c r="F116296" s="2">
        <v>114</v>
      </c>
      <c r="G116296" s="2" t="s">
        <v>10</v>
      </c>
      <c r="H116296" s="2">
        <v>1363</v>
      </c>
      <c r="I116296" s="2" t="b">
        <v>0</v>
      </c>
      <c r="J116296" s="4" t="s">
        <v>11</v>
      </c>
    </row>
    <row r="116297" spans="1:10" x14ac:dyDescent="0.3">
      <c r="A116297" s="5">
        <v>38</v>
      </c>
      <c r="B116297" s="6">
        <v>401511</v>
      </c>
      <c r="C116297" s="6">
        <v>198</v>
      </c>
      <c r="D116297" s="7">
        <v>36749.553819444445</v>
      </c>
      <c r="E116297" s="6" t="s">
        <v>9</v>
      </c>
      <c r="F116297" s="6">
        <v>112</v>
      </c>
      <c r="G116297" s="6" t="s">
        <v>10</v>
      </c>
      <c r="H116297" s="6">
        <v>1364</v>
      </c>
      <c r="I116297" s="6" t="b">
        <v>0</v>
      </c>
      <c r="J116297" s="8" t="s">
        <v>11</v>
      </c>
    </row>
    <row r="116298" spans="1:10" x14ac:dyDescent="0.3">
      <c r="A116298" s="1">
        <v>38</v>
      </c>
      <c r="B116298" s="2">
        <v>401512</v>
      </c>
      <c r="C116298" s="2">
        <v>198</v>
      </c>
      <c r="D116298" s="3">
        <v>36749.557291666664</v>
      </c>
      <c r="E116298" s="2" t="s">
        <v>9</v>
      </c>
      <c r="F116298" s="2">
        <v>110</v>
      </c>
      <c r="G116298" s="2" t="s">
        <v>10</v>
      </c>
      <c r="H116298" s="2">
        <v>1365</v>
      </c>
      <c r="I116298" s="2" t="b">
        <v>0</v>
      </c>
      <c r="J116298" s="4" t="s">
        <v>11</v>
      </c>
    </row>
    <row r="116299" spans="1:10" x14ac:dyDescent="0.3">
      <c r="A116299" s="5">
        <v>38</v>
      </c>
      <c r="B116299" s="6">
        <v>401513</v>
      </c>
      <c r="C116299" s="6">
        <v>198</v>
      </c>
      <c r="D116299" s="7">
        <v>36749.560763888891</v>
      </c>
      <c r="E116299" s="6" t="s">
        <v>9</v>
      </c>
      <c r="F116299" s="6">
        <v>107</v>
      </c>
      <c r="G116299" s="6" t="s">
        <v>10</v>
      </c>
      <c r="H116299" s="6">
        <v>1366</v>
      </c>
      <c r="I116299" s="6" t="b">
        <v>0</v>
      </c>
      <c r="J116299" s="8" t="s">
        <v>11</v>
      </c>
    </row>
    <row r="116300" spans="1:10" x14ac:dyDescent="0.3">
      <c r="A116300" s="1">
        <v>38</v>
      </c>
      <c r="B116300" s="2">
        <v>401514</v>
      </c>
      <c r="C116300" s="2">
        <v>198</v>
      </c>
      <c r="D116300" s="3">
        <v>36749.564236111109</v>
      </c>
      <c r="E116300" s="2" t="s">
        <v>9</v>
      </c>
      <c r="F116300" s="2">
        <v>105</v>
      </c>
      <c r="G116300" s="2" t="s">
        <v>10</v>
      </c>
      <c r="H116300" s="2">
        <v>1367</v>
      </c>
      <c r="I116300" s="2" t="b">
        <v>0</v>
      </c>
      <c r="J116300" s="4" t="s">
        <v>11</v>
      </c>
    </row>
    <row r="116301" spans="1:10" x14ac:dyDescent="0.3">
      <c r="A116301" s="5">
        <v>38</v>
      </c>
      <c r="B116301" s="6">
        <v>401515</v>
      </c>
      <c r="C116301" s="6">
        <v>198</v>
      </c>
      <c r="D116301" s="7">
        <v>36749.567708333336</v>
      </c>
      <c r="E116301" s="6" t="s">
        <v>9</v>
      </c>
      <c r="F116301" s="6">
        <v>102</v>
      </c>
      <c r="G116301" s="6" t="s">
        <v>10</v>
      </c>
      <c r="H116301" s="6">
        <v>1368</v>
      </c>
      <c r="I116301" s="6" t="b">
        <v>0</v>
      </c>
      <c r="J116301" s="8" t="s">
        <v>11</v>
      </c>
    </row>
    <row r="116302" spans="1:10" x14ac:dyDescent="0.3">
      <c r="A116302" s="1">
        <v>38</v>
      </c>
      <c r="B116302" s="2">
        <v>401516</v>
      </c>
      <c r="C116302" s="2">
        <v>198</v>
      </c>
      <c r="D116302" s="3">
        <v>36749.571180555555</v>
      </c>
      <c r="E116302" s="2" t="s">
        <v>9</v>
      </c>
      <c r="F116302" s="2">
        <v>102</v>
      </c>
      <c r="G116302" s="2" t="s">
        <v>10</v>
      </c>
      <c r="H116302" s="2">
        <v>1369</v>
      </c>
      <c r="I116302" s="2" t="b">
        <v>0</v>
      </c>
      <c r="J116302" s="4" t="s">
        <v>11</v>
      </c>
    </row>
    <row r="116303" spans="1:10" x14ac:dyDescent="0.3">
      <c r="A116303" s="5">
        <v>38</v>
      </c>
      <c r="B116303" s="6">
        <v>401517</v>
      </c>
      <c r="C116303" s="6">
        <v>198</v>
      </c>
      <c r="D116303" s="7">
        <v>36749.574652777781</v>
      </c>
      <c r="E116303" s="6" t="s">
        <v>9</v>
      </c>
      <c r="F116303" s="6">
        <v>101</v>
      </c>
      <c r="G116303" s="6" t="s">
        <v>10</v>
      </c>
      <c r="H116303" s="6">
        <v>1370</v>
      </c>
      <c r="I116303" s="6" t="b">
        <v>0</v>
      </c>
      <c r="J116303" s="8" t="s">
        <v>11</v>
      </c>
    </row>
    <row r="116304" spans="1:10" x14ac:dyDescent="0.3">
      <c r="A116304" s="1">
        <v>38</v>
      </c>
      <c r="B116304" s="2">
        <v>401518</v>
      </c>
      <c r="C116304" s="2">
        <v>198</v>
      </c>
      <c r="D116304" s="3">
        <v>36749.578125</v>
      </c>
      <c r="E116304" s="2" t="s">
        <v>9</v>
      </c>
      <c r="F116304" s="2">
        <v>109</v>
      </c>
      <c r="G116304" s="2" t="s">
        <v>10</v>
      </c>
      <c r="H116304" s="2">
        <v>1371</v>
      </c>
      <c r="I116304" s="2" t="b">
        <v>0</v>
      </c>
      <c r="J116304" s="4" t="s">
        <v>11</v>
      </c>
    </row>
    <row r="116305" spans="1:10" x14ac:dyDescent="0.3">
      <c r="A116305" s="5">
        <v>38</v>
      </c>
      <c r="B116305" s="6">
        <v>401519</v>
      </c>
      <c r="C116305" s="6">
        <v>198</v>
      </c>
      <c r="D116305" s="7">
        <v>36749.581597222219</v>
      </c>
      <c r="E116305" s="6" t="s">
        <v>9</v>
      </c>
      <c r="F116305" s="6">
        <v>109</v>
      </c>
      <c r="G116305" s="6" t="s">
        <v>10</v>
      </c>
      <c r="H116305" s="6">
        <v>1372</v>
      </c>
      <c r="I116305" s="6" t="b">
        <v>0</v>
      </c>
      <c r="J116305" s="8" t="s">
        <v>11</v>
      </c>
    </row>
    <row r="116306" spans="1:10" x14ac:dyDescent="0.3">
      <c r="A116306" s="1">
        <v>38</v>
      </c>
      <c r="B116306" s="2">
        <v>401520</v>
      </c>
      <c r="C116306" s="2">
        <v>198</v>
      </c>
      <c r="D116306" s="3">
        <v>36749.585069444445</v>
      </c>
      <c r="E116306" s="2" t="s">
        <v>9</v>
      </c>
      <c r="F116306" s="2">
        <v>112</v>
      </c>
      <c r="G116306" s="2" t="s">
        <v>10</v>
      </c>
      <c r="H116306" s="2">
        <v>1373</v>
      </c>
      <c r="I116306" s="2" t="b">
        <v>0</v>
      </c>
      <c r="J116306" s="4" t="s">
        <v>11</v>
      </c>
    </row>
    <row r="116307" spans="1:10" x14ac:dyDescent="0.3">
      <c r="A116307" s="5">
        <v>38</v>
      </c>
      <c r="B116307" s="6">
        <v>401521</v>
      </c>
      <c r="C116307" s="6">
        <v>198</v>
      </c>
      <c r="D116307" s="7">
        <v>36749.588541666664</v>
      </c>
      <c r="E116307" s="6" t="s">
        <v>9</v>
      </c>
      <c r="F116307" s="6">
        <v>112</v>
      </c>
      <c r="G116307" s="6" t="s">
        <v>10</v>
      </c>
      <c r="H116307" s="6">
        <v>1374</v>
      </c>
      <c r="I116307" s="6" t="b">
        <v>0</v>
      </c>
      <c r="J116307" s="8" t="s">
        <v>11</v>
      </c>
    </row>
    <row r="116308" spans="1:10" x14ac:dyDescent="0.3">
      <c r="A116308" s="1">
        <v>38</v>
      </c>
      <c r="B116308" s="2">
        <v>401522</v>
      </c>
      <c r="C116308" s="2">
        <v>198</v>
      </c>
      <c r="D116308" s="3">
        <v>36749.592013888891</v>
      </c>
      <c r="E116308" s="2" t="s">
        <v>9</v>
      </c>
      <c r="F116308" s="2">
        <v>108</v>
      </c>
      <c r="G116308" s="2" t="s">
        <v>10</v>
      </c>
      <c r="H116308" s="2">
        <v>1375</v>
      </c>
      <c r="I116308" s="2" t="b">
        <v>0</v>
      </c>
      <c r="J116308" s="4" t="s">
        <v>11</v>
      </c>
    </row>
    <row r="116309" spans="1:10" x14ac:dyDescent="0.3">
      <c r="A116309" s="5">
        <v>38</v>
      </c>
      <c r="B116309" s="6">
        <v>401523</v>
      </c>
      <c r="C116309" s="6">
        <v>198</v>
      </c>
      <c r="D116309" s="7">
        <v>36749.595486111109</v>
      </c>
      <c r="E116309" s="6" t="s">
        <v>9</v>
      </c>
      <c r="F116309" s="6">
        <v>109</v>
      </c>
      <c r="G116309" s="6" t="s">
        <v>10</v>
      </c>
      <c r="H116309" s="6">
        <v>1376</v>
      </c>
      <c r="I116309" s="6" t="b">
        <v>0</v>
      </c>
      <c r="J116309" s="8" t="s">
        <v>11</v>
      </c>
    </row>
    <row r="116310" spans="1:10" x14ac:dyDescent="0.3">
      <c r="A116310" s="1">
        <v>38</v>
      </c>
      <c r="B116310" s="2">
        <v>401524</v>
      </c>
      <c r="C116310" s="2">
        <v>198</v>
      </c>
      <c r="D116310" s="3">
        <v>36749.598958333336</v>
      </c>
      <c r="E116310" s="2" t="s">
        <v>9</v>
      </c>
      <c r="F116310" s="2">
        <v>110</v>
      </c>
      <c r="G116310" s="2" t="s">
        <v>10</v>
      </c>
      <c r="H116310" s="2">
        <v>1377</v>
      </c>
      <c r="I116310" s="2" t="b">
        <v>0</v>
      </c>
      <c r="J116310" s="4" t="s">
        <v>11</v>
      </c>
    </row>
    <row r="116311" spans="1:10" x14ac:dyDescent="0.3">
      <c r="A116311" s="5">
        <v>38</v>
      </c>
      <c r="B116311" s="6">
        <v>401525</v>
      </c>
      <c r="C116311" s="6">
        <v>198</v>
      </c>
      <c r="D116311" s="7">
        <v>36749.602430555555</v>
      </c>
      <c r="E116311" s="6" t="s">
        <v>9</v>
      </c>
      <c r="F116311" s="6">
        <v>111</v>
      </c>
      <c r="G116311" s="6" t="s">
        <v>10</v>
      </c>
      <c r="H116311" s="6">
        <v>1378</v>
      </c>
      <c r="I116311" s="6" t="b">
        <v>0</v>
      </c>
      <c r="J116311" s="8" t="s">
        <v>11</v>
      </c>
    </row>
    <row r="116312" spans="1:10" x14ac:dyDescent="0.3">
      <c r="A116312" s="1">
        <v>38</v>
      </c>
      <c r="B116312" s="2">
        <v>401526</v>
      </c>
      <c r="C116312" s="2">
        <v>198</v>
      </c>
      <c r="D116312" s="3">
        <v>36749.605902777781</v>
      </c>
      <c r="E116312" s="2" t="s">
        <v>9</v>
      </c>
      <c r="F116312" s="2">
        <v>116</v>
      </c>
      <c r="G116312" s="2" t="s">
        <v>10</v>
      </c>
      <c r="H116312" s="2">
        <v>1379</v>
      </c>
      <c r="I116312" s="2" t="b">
        <v>0</v>
      </c>
      <c r="J116312" s="4" t="s">
        <v>11</v>
      </c>
    </row>
    <row r="116313" spans="1:10" x14ac:dyDescent="0.3">
      <c r="A116313" s="5">
        <v>38</v>
      </c>
      <c r="B116313" s="6">
        <v>401527</v>
      </c>
      <c r="C116313" s="6">
        <v>198</v>
      </c>
      <c r="D116313" s="7">
        <v>36749.609375</v>
      </c>
      <c r="E116313" s="6" t="s">
        <v>9</v>
      </c>
      <c r="F116313" s="6">
        <v>120</v>
      </c>
      <c r="G116313" s="6" t="s">
        <v>10</v>
      </c>
      <c r="H116313" s="6">
        <v>1380</v>
      </c>
      <c r="I116313" s="6" t="b">
        <v>0</v>
      </c>
      <c r="J116313" s="8" t="s">
        <v>11</v>
      </c>
    </row>
    <row r="116314" spans="1:10" x14ac:dyDescent="0.3">
      <c r="A116314" s="1">
        <v>38</v>
      </c>
      <c r="B116314" s="2">
        <v>401528</v>
      </c>
      <c r="C116314" s="2">
        <v>198</v>
      </c>
      <c r="D116314" s="3">
        <v>36749.612847222219</v>
      </c>
      <c r="E116314" s="2" t="s">
        <v>9</v>
      </c>
      <c r="F116314" s="2">
        <v>123</v>
      </c>
      <c r="G116314" s="2" t="s">
        <v>10</v>
      </c>
      <c r="H116314" s="2">
        <v>1381</v>
      </c>
      <c r="I116314" s="2" t="b">
        <v>0</v>
      </c>
      <c r="J116314" s="4" t="s">
        <v>11</v>
      </c>
    </row>
    <row r="116315" spans="1:10" x14ac:dyDescent="0.3">
      <c r="A116315" s="5">
        <v>38</v>
      </c>
      <c r="B116315" s="6">
        <v>401529</v>
      </c>
      <c r="C116315" s="6">
        <v>198</v>
      </c>
      <c r="D116315" s="7">
        <v>36749.616319444445</v>
      </c>
      <c r="E116315" s="6" t="s">
        <v>9</v>
      </c>
      <c r="F116315" s="6">
        <v>125</v>
      </c>
      <c r="G116315" s="6" t="s">
        <v>10</v>
      </c>
      <c r="H116315" s="6">
        <v>1382</v>
      </c>
      <c r="I116315" s="6" t="b">
        <v>0</v>
      </c>
      <c r="J116315" s="8" t="s">
        <v>11</v>
      </c>
    </row>
    <row r="116316" spans="1:10" x14ac:dyDescent="0.3">
      <c r="A116316" s="1">
        <v>38</v>
      </c>
      <c r="B116316" s="2">
        <v>401530</v>
      </c>
      <c r="C116316" s="2">
        <v>198</v>
      </c>
      <c r="D116316" s="3">
        <v>36749.619791666664</v>
      </c>
      <c r="E116316" s="2" t="s">
        <v>9</v>
      </c>
      <c r="F116316" s="2">
        <v>125</v>
      </c>
      <c r="G116316" s="2" t="s">
        <v>10</v>
      </c>
      <c r="H116316" s="2">
        <v>1383</v>
      </c>
      <c r="I116316" s="2" t="b">
        <v>0</v>
      </c>
      <c r="J116316" s="4" t="s">
        <v>11</v>
      </c>
    </row>
    <row r="116317" spans="1:10" x14ac:dyDescent="0.3">
      <c r="A116317" s="5">
        <v>38</v>
      </c>
      <c r="B116317" s="6">
        <v>401531</v>
      </c>
      <c r="C116317" s="6">
        <v>198</v>
      </c>
      <c r="D116317" s="7">
        <v>36749.623263888891</v>
      </c>
      <c r="E116317" s="6" t="s">
        <v>9</v>
      </c>
      <c r="F116317" s="6">
        <v>122</v>
      </c>
      <c r="G116317" s="6" t="s">
        <v>10</v>
      </c>
      <c r="H116317" s="6">
        <v>1384</v>
      </c>
      <c r="I116317" s="6" t="b">
        <v>0</v>
      </c>
      <c r="J116317" s="8" t="s">
        <v>11</v>
      </c>
    </row>
    <row r="116318" spans="1:10" x14ac:dyDescent="0.3">
      <c r="A116318" s="1">
        <v>38</v>
      </c>
      <c r="B116318" s="2">
        <v>401532</v>
      </c>
      <c r="C116318" s="2">
        <v>198</v>
      </c>
      <c r="D116318" s="3">
        <v>36749.626736111109</v>
      </c>
      <c r="E116318" s="2" t="s">
        <v>9</v>
      </c>
      <c r="F116318" s="2">
        <v>117</v>
      </c>
      <c r="G116318" s="2" t="s">
        <v>10</v>
      </c>
      <c r="H116318" s="2">
        <v>1385</v>
      </c>
      <c r="I116318" s="2" t="b">
        <v>0</v>
      </c>
      <c r="J116318" s="4" t="s">
        <v>11</v>
      </c>
    </row>
    <row r="116319" spans="1:10" x14ac:dyDescent="0.3">
      <c r="A116319" s="5">
        <v>38</v>
      </c>
      <c r="B116319" s="6">
        <v>401533</v>
      </c>
      <c r="C116319" s="6">
        <v>198</v>
      </c>
      <c r="D116319" s="7">
        <v>36749.630208333336</v>
      </c>
      <c r="E116319" s="6" t="s">
        <v>9</v>
      </c>
      <c r="F116319" s="6">
        <v>117</v>
      </c>
      <c r="G116319" s="6" t="s">
        <v>10</v>
      </c>
      <c r="H116319" s="6">
        <v>1386</v>
      </c>
      <c r="I116319" s="6" t="b">
        <v>0</v>
      </c>
      <c r="J116319" s="8" t="s">
        <v>11</v>
      </c>
    </row>
    <row r="116320" spans="1:10" x14ac:dyDescent="0.3">
      <c r="A116320" s="1">
        <v>38</v>
      </c>
      <c r="B116320" s="2">
        <v>401534</v>
      </c>
      <c r="C116320" s="2">
        <v>198</v>
      </c>
      <c r="D116320" s="3">
        <v>36749.633680555555</v>
      </c>
      <c r="E116320" s="2" t="s">
        <v>9</v>
      </c>
      <c r="F116320" s="2">
        <v>113</v>
      </c>
      <c r="G116320" s="2" t="s">
        <v>10</v>
      </c>
      <c r="H116320" s="2">
        <v>1387</v>
      </c>
      <c r="I116320" s="2" t="b">
        <v>0</v>
      </c>
      <c r="J116320" s="4" t="s">
        <v>11</v>
      </c>
    </row>
    <row r="116321" spans="1:10" x14ac:dyDescent="0.3">
      <c r="A116321" s="5">
        <v>38</v>
      </c>
      <c r="B116321" s="6">
        <v>401535</v>
      </c>
      <c r="C116321" s="6">
        <v>198</v>
      </c>
      <c r="D116321" s="7">
        <v>36749.637152777781</v>
      </c>
      <c r="E116321" s="6" t="s">
        <v>9</v>
      </c>
      <c r="F116321" s="6">
        <v>114</v>
      </c>
      <c r="G116321" s="6" t="s">
        <v>10</v>
      </c>
      <c r="H116321" s="6">
        <v>1388</v>
      </c>
      <c r="I116321" s="6" t="b">
        <v>0</v>
      </c>
      <c r="J116321" s="8" t="s">
        <v>11</v>
      </c>
    </row>
    <row r="116322" spans="1:10" x14ac:dyDescent="0.3">
      <c r="A116322" s="1">
        <v>38</v>
      </c>
      <c r="B116322" s="2">
        <v>401536</v>
      </c>
      <c r="C116322" s="2">
        <v>198</v>
      </c>
      <c r="D116322" s="3">
        <v>36749.640625</v>
      </c>
      <c r="E116322" s="2" t="s">
        <v>9</v>
      </c>
      <c r="F116322" s="2">
        <v>111</v>
      </c>
      <c r="G116322" s="2" t="s">
        <v>10</v>
      </c>
      <c r="H116322" s="2">
        <v>1389</v>
      </c>
      <c r="I116322" s="2" t="b">
        <v>0</v>
      </c>
      <c r="J116322" s="4" t="s">
        <v>11</v>
      </c>
    </row>
    <row r="116323" spans="1:10" x14ac:dyDescent="0.3">
      <c r="A116323" s="5">
        <v>38</v>
      </c>
      <c r="B116323" s="6">
        <v>401537</v>
      </c>
      <c r="C116323" s="6">
        <v>198</v>
      </c>
      <c r="D116323" s="7">
        <v>36749.644097222219</v>
      </c>
      <c r="E116323" s="6" t="s">
        <v>9</v>
      </c>
      <c r="F116323" s="6">
        <v>109</v>
      </c>
      <c r="G116323" s="6" t="s">
        <v>10</v>
      </c>
      <c r="H116323" s="6">
        <v>1390</v>
      </c>
      <c r="I116323" s="6" t="b">
        <v>0</v>
      </c>
      <c r="J116323" s="8" t="s">
        <v>11</v>
      </c>
    </row>
    <row r="116324" spans="1:10" x14ac:dyDescent="0.3">
      <c r="A116324" s="1">
        <v>38</v>
      </c>
      <c r="B116324" s="2">
        <v>401538</v>
      </c>
      <c r="C116324" s="2">
        <v>198</v>
      </c>
      <c r="D116324" s="3">
        <v>36749.647569444445</v>
      </c>
      <c r="E116324" s="2" t="s">
        <v>9</v>
      </c>
      <c r="F116324" s="2">
        <v>110</v>
      </c>
      <c r="G116324" s="2" t="s">
        <v>10</v>
      </c>
      <c r="H116324" s="2">
        <v>1391</v>
      </c>
      <c r="I116324" s="2" t="b">
        <v>0</v>
      </c>
      <c r="J116324" s="4" t="s">
        <v>11</v>
      </c>
    </row>
    <row r="116325" spans="1:10" x14ac:dyDescent="0.3">
      <c r="A116325" s="5">
        <v>38</v>
      </c>
      <c r="B116325" s="6">
        <v>401539</v>
      </c>
      <c r="C116325" s="6">
        <v>198</v>
      </c>
      <c r="D116325" s="7">
        <v>36749.651041666664</v>
      </c>
      <c r="E116325" s="6" t="s">
        <v>9</v>
      </c>
      <c r="F116325" s="6">
        <v>110</v>
      </c>
      <c r="G116325" s="6" t="s">
        <v>10</v>
      </c>
      <c r="H116325" s="6">
        <v>1392</v>
      </c>
      <c r="I116325" s="6" t="b">
        <v>0</v>
      </c>
      <c r="J116325" s="8" t="s">
        <v>11</v>
      </c>
    </row>
    <row r="116326" spans="1:10" x14ac:dyDescent="0.3">
      <c r="A116326" s="1">
        <v>38</v>
      </c>
      <c r="B116326" s="2">
        <v>401540</v>
      </c>
      <c r="C116326" s="2">
        <v>198</v>
      </c>
      <c r="D116326" s="3">
        <v>36749.654513888891</v>
      </c>
      <c r="E116326" s="2" t="s">
        <v>9</v>
      </c>
      <c r="F116326" s="2">
        <v>109</v>
      </c>
      <c r="G116326" s="2" t="s">
        <v>10</v>
      </c>
      <c r="H116326" s="2">
        <v>1393</v>
      </c>
      <c r="I116326" s="2" t="b">
        <v>0</v>
      </c>
      <c r="J116326" s="4" t="s">
        <v>11</v>
      </c>
    </row>
    <row r="116327" spans="1:10" x14ac:dyDescent="0.3">
      <c r="A116327" s="5">
        <v>38</v>
      </c>
      <c r="B116327" s="6">
        <v>401541</v>
      </c>
      <c r="C116327" s="6">
        <v>198</v>
      </c>
      <c r="D116327" s="7">
        <v>36749.657986111109</v>
      </c>
      <c r="E116327" s="6" t="s">
        <v>9</v>
      </c>
      <c r="F116327" s="6">
        <v>107</v>
      </c>
      <c r="G116327" s="6" t="s">
        <v>10</v>
      </c>
      <c r="H116327" s="6">
        <v>1394</v>
      </c>
      <c r="I116327" s="6" t="b">
        <v>0</v>
      </c>
      <c r="J116327" s="8" t="s">
        <v>11</v>
      </c>
    </row>
    <row r="116328" spans="1:10" x14ac:dyDescent="0.3">
      <c r="A116328" s="1">
        <v>38</v>
      </c>
      <c r="B116328" s="2">
        <v>401542</v>
      </c>
      <c r="C116328" s="2">
        <v>198</v>
      </c>
      <c r="D116328" s="3">
        <v>36749.661458333336</v>
      </c>
      <c r="E116328" s="2" t="s">
        <v>9</v>
      </c>
      <c r="F116328" s="2">
        <v>110</v>
      </c>
      <c r="G116328" s="2" t="s">
        <v>10</v>
      </c>
      <c r="H116328" s="2">
        <v>1395</v>
      </c>
      <c r="I116328" s="2" t="b">
        <v>0</v>
      </c>
      <c r="J116328" s="4" t="s">
        <v>11</v>
      </c>
    </row>
    <row r="116329" spans="1:10" x14ac:dyDescent="0.3">
      <c r="A116329" s="5">
        <v>38</v>
      </c>
      <c r="B116329" s="6">
        <v>401543</v>
      </c>
      <c r="C116329" s="6">
        <v>198</v>
      </c>
      <c r="D116329" s="7">
        <v>36749.664930555555</v>
      </c>
      <c r="E116329" s="6" t="s">
        <v>9</v>
      </c>
      <c r="F116329" s="6">
        <v>126</v>
      </c>
      <c r="G116329" s="6" t="s">
        <v>10</v>
      </c>
      <c r="H116329" s="6">
        <v>1396</v>
      </c>
      <c r="I116329" s="6" t="b">
        <v>0</v>
      </c>
      <c r="J116329" s="8" t="s">
        <v>11</v>
      </c>
    </row>
    <row r="116330" spans="1:10" x14ac:dyDescent="0.3">
      <c r="A116330" s="1">
        <v>38</v>
      </c>
      <c r="B116330" s="2">
        <v>401544</v>
      </c>
      <c r="C116330" s="2">
        <v>198</v>
      </c>
      <c r="D116330" s="3">
        <v>36749.668402777781</v>
      </c>
      <c r="E116330" s="2" t="s">
        <v>9</v>
      </c>
      <c r="F116330" s="2">
        <v>148</v>
      </c>
      <c r="G116330" s="2" t="s">
        <v>10</v>
      </c>
      <c r="H116330" s="2">
        <v>1397</v>
      </c>
      <c r="I116330" s="2" t="b">
        <v>0</v>
      </c>
      <c r="J116330" s="4" t="s">
        <v>11</v>
      </c>
    </row>
    <row r="116331" spans="1:10" x14ac:dyDescent="0.3">
      <c r="A116331" s="5">
        <v>38</v>
      </c>
      <c r="B116331" s="6">
        <v>401545</v>
      </c>
      <c r="C116331" s="6">
        <v>198</v>
      </c>
      <c r="D116331" s="7">
        <v>36749.671875</v>
      </c>
      <c r="E116331" s="6" t="s">
        <v>9</v>
      </c>
      <c r="F116331" s="6">
        <v>169</v>
      </c>
      <c r="G116331" s="6" t="s">
        <v>10</v>
      </c>
      <c r="H116331" s="6">
        <v>1398</v>
      </c>
      <c r="I116331" s="6" t="b">
        <v>0</v>
      </c>
      <c r="J116331" s="8" t="s">
        <v>11</v>
      </c>
    </row>
    <row r="116332" spans="1:10" x14ac:dyDescent="0.3">
      <c r="A116332" s="1">
        <v>38</v>
      </c>
      <c r="B116332" s="2">
        <v>401546</v>
      </c>
      <c r="C116332" s="2">
        <v>198</v>
      </c>
      <c r="D116332" s="3">
        <v>36749.675347222219</v>
      </c>
      <c r="E116332" s="2" t="s">
        <v>9</v>
      </c>
      <c r="F116332" s="2">
        <v>179</v>
      </c>
      <c r="G116332" s="2" t="s">
        <v>10</v>
      </c>
      <c r="H116332" s="2">
        <v>1399</v>
      </c>
      <c r="I116332" s="2" t="b">
        <v>0</v>
      </c>
      <c r="J116332" s="4" t="s">
        <v>11</v>
      </c>
    </row>
    <row r="116333" spans="1:10" x14ac:dyDescent="0.3">
      <c r="A116333" s="5">
        <v>38</v>
      </c>
      <c r="B116333" s="6">
        <v>401547</v>
      </c>
      <c r="C116333" s="6">
        <v>198</v>
      </c>
      <c r="D116333" s="7">
        <v>36749.678819444445</v>
      </c>
      <c r="E116333" s="6" t="s">
        <v>9</v>
      </c>
      <c r="F116333" s="6">
        <v>187</v>
      </c>
      <c r="G116333" s="6" t="s">
        <v>10</v>
      </c>
      <c r="H116333" s="6">
        <v>1400</v>
      </c>
      <c r="I116333" s="6" t="b">
        <v>0</v>
      </c>
      <c r="J116333" s="8" t="s">
        <v>11</v>
      </c>
    </row>
    <row r="116334" spans="1:10" x14ac:dyDescent="0.3">
      <c r="A116334" s="1">
        <v>38</v>
      </c>
      <c r="B116334" s="2">
        <v>401548</v>
      </c>
      <c r="C116334" s="2">
        <v>198</v>
      </c>
      <c r="D116334" s="3">
        <v>36749.682291666664</v>
      </c>
      <c r="E116334" s="2" t="s">
        <v>9</v>
      </c>
      <c r="F116334" s="2">
        <v>192</v>
      </c>
      <c r="G116334" s="2" t="s">
        <v>10</v>
      </c>
      <c r="H116334" s="2">
        <v>1401</v>
      </c>
      <c r="I116334" s="2" t="b">
        <v>0</v>
      </c>
      <c r="J116334" s="4" t="s">
        <v>11</v>
      </c>
    </row>
    <row r="116335" spans="1:10" x14ac:dyDescent="0.3">
      <c r="A116335" s="5">
        <v>38</v>
      </c>
      <c r="B116335" s="6">
        <v>401549</v>
      </c>
      <c r="C116335" s="6">
        <v>198</v>
      </c>
      <c r="D116335" s="7">
        <v>36749.685763888891</v>
      </c>
      <c r="E116335" s="6" t="s">
        <v>9</v>
      </c>
      <c r="F116335" s="6">
        <v>188</v>
      </c>
      <c r="G116335" s="6" t="s">
        <v>10</v>
      </c>
      <c r="H116335" s="6">
        <v>1402</v>
      </c>
      <c r="I116335" s="6" t="b">
        <v>0</v>
      </c>
      <c r="J116335" s="8" t="s">
        <v>11</v>
      </c>
    </row>
    <row r="116336" spans="1:10" x14ac:dyDescent="0.3">
      <c r="A116336" s="1">
        <v>38</v>
      </c>
      <c r="B116336" s="2">
        <v>401550</v>
      </c>
      <c r="C116336" s="2">
        <v>198</v>
      </c>
      <c r="D116336" s="3">
        <v>36749.689236111109</v>
      </c>
      <c r="E116336" s="2" t="s">
        <v>9</v>
      </c>
      <c r="F116336" s="2">
        <v>181</v>
      </c>
      <c r="G116336" s="2" t="s">
        <v>10</v>
      </c>
      <c r="H116336" s="2">
        <v>1403</v>
      </c>
      <c r="I116336" s="2" t="b">
        <v>0</v>
      </c>
      <c r="J116336" s="4" t="s">
        <v>11</v>
      </c>
    </row>
    <row r="116337" spans="1:10" x14ac:dyDescent="0.3">
      <c r="A116337" s="5">
        <v>38</v>
      </c>
      <c r="B116337" s="6">
        <v>401551</v>
      </c>
      <c r="C116337" s="6">
        <v>198</v>
      </c>
      <c r="D116337" s="7">
        <v>36749.692708333336</v>
      </c>
      <c r="E116337" s="6" t="s">
        <v>9</v>
      </c>
      <c r="F116337" s="6">
        <v>176</v>
      </c>
      <c r="G116337" s="6" t="s">
        <v>10</v>
      </c>
      <c r="H116337" s="6">
        <v>1404</v>
      </c>
      <c r="I116337" s="6" t="b">
        <v>0</v>
      </c>
      <c r="J116337" s="8" t="s">
        <v>11</v>
      </c>
    </row>
    <row r="116338" spans="1:10" x14ac:dyDescent="0.3">
      <c r="A116338" s="1">
        <v>38</v>
      </c>
      <c r="B116338" s="2">
        <v>401552</v>
      </c>
      <c r="C116338" s="2">
        <v>198</v>
      </c>
      <c r="D116338" s="3">
        <v>36749.696180555555</v>
      </c>
      <c r="E116338" s="2" t="s">
        <v>9</v>
      </c>
      <c r="F116338" s="2">
        <v>166</v>
      </c>
      <c r="G116338" s="2" t="s">
        <v>10</v>
      </c>
      <c r="H116338" s="2">
        <v>1405</v>
      </c>
      <c r="I116338" s="2" t="b">
        <v>0</v>
      </c>
      <c r="J116338" s="4" t="s">
        <v>11</v>
      </c>
    </row>
    <row r="116339" spans="1:10" x14ac:dyDescent="0.3">
      <c r="A116339" s="5">
        <v>38</v>
      </c>
      <c r="B116339" s="6">
        <v>401553</v>
      </c>
      <c r="C116339" s="6">
        <v>198</v>
      </c>
      <c r="D116339" s="7">
        <v>36749.699652777781</v>
      </c>
      <c r="E116339" s="6" t="s">
        <v>9</v>
      </c>
      <c r="F116339" s="6">
        <v>158</v>
      </c>
      <c r="G116339" s="6" t="s">
        <v>10</v>
      </c>
      <c r="H116339" s="6">
        <v>1406</v>
      </c>
      <c r="I116339" s="6" t="b">
        <v>0</v>
      </c>
      <c r="J116339" s="8" t="s">
        <v>11</v>
      </c>
    </row>
    <row r="116340" spans="1:10" x14ac:dyDescent="0.3">
      <c r="A116340" s="1">
        <v>38</v>
      </c>
      <c r="B116340" s="2">
        <v>401554</v>
      </c>
      <c r="C116340" s="2">
        <v>198</v>
      </c>
      <c r="D116340" s="3">
        <v>36749.703125</v>
      </c>
      <c r="E116340" s="2" t="s">
        <v>9</v>
      </c>
      <c r="F116340" s="2">
        <v>152</v>
      </c>
      <c r="G116340" s="2" t="s">
        <v>10</v>
      </c>
      <c r="H116340" s="2">
        <v>1407</v>
      </c>
      <c r="I116340" s="2" t="b">
        <v>0</v>
      </c>
      <c r="J116340" s="4" t="s">
        <v>11</v>
      </c>
    </row>
    <row r="116341" spans="1:10" x14ac:dyDescent="0.3">
      <c r="A116341" s="5">
        <v>38</v>
      </c>
      <c r="B116341" s="6">
        <v>401555</v>
      </c>
      <c r="C116341" s="6">
        <v>198</v>
      </c>
      <c r="D116341" s="7">
        <v>36749.706597222219</v>
      </c>
      <c r="E116341" s="6" t="s">
        <v>9</v>
      </c>
      <c r="F116341" s="6">
        <v>152</v>
      </c>
      <c r="G116341" s="6" t="s">
        <v>10</v>
      </c>
      <c r="H116341" s="6">
        <v>1408</v>
      </c>
      <c r="I116341" s="6" t="b">
        <v>0</v>
      </c>
      <c r="J116341" s="8" t="s">
        <v>11</v>
      </c>
    </row>
    <row r="116342" spans="1:10" x14ac:dyDescent="0.3">
      <c r="A116342" s="1">
        <v>38</v>
      </c>
      <c r="B116342" s="2">
        <v>401556</v>
      </c>
      <c r="C116342" s="2">
        <v>198</v>
      </c>
      <c r="D116342" s="3">
        <v>36749.710069444445</v>
      </c>
      <c r="E116342" s="2" t="s">
        <v>9</v>
      </c>
      <c r="F116342" s="2">
        <v>152</v>
      </c>
      <c r="G116342" s="2" t="s">
        <v>10</v>
      </c>
      <c r="H116342" s="2">
        <v>1409</v>
      </c>
      <c r="I116342" s="2" t="b">
        <v>0</v>
      </c>
      <c r="J116342" s="4" t="s">
        <v>11</v>
      </c>
    </row>
    <row r="116343" spans="1:10" x14ac:dyDescent="0.3">
      <c r="A116343" s="5">
        <v>38</v>
      </c>
      <c r="B116343" s="6">
        <v>401557</v>
      </c>
      <c r="C116343" s="6">
        <v>198</v>
      </c>
      <c r="D116343" s="7">
        <v>36749.713541666664</v>
      </c>
      <c r="E116343" s="6" t="s">
        <v>9</v>
      </c>
      <c r="F116343" s="6">
        <v>153</v>
      </c>
      <c r="G116343" s="6" t="s">
        <v>10</v>
      </c>
      <c r="H116343" s="6">
        <v>1410</v>
      </c>
      <c r="I116343" s="6" t="b">
        <v>0</v>
      </c>
      <c r="J116343" s="8" t="s">
        <v>11</v>
      </c>
    </row>
    <row r="116344" spans="1:10" x14ac:dyDescent="0.3">
      <c r="A116344" s="1">
        <v>38</v>
      </c>
      <c r="B116344" s="2">
        <v>401558</v>
      </c>
      <c r="C116344" s="2">
        <v>198</v>
      </c>
      <c r="D116344" s="3">
        <v>36749.717013888891</v>
      </c>
      <c r="E116344" s="2" t="s">
        <v>9</v>
      </c>
      <c r="F116344" s="2">
        <v>154</v>
      </c>
      <c r="G116344" s="2" t="s">
        <v>10</v>
      </c>
      <c r="H116344" s="2">
        <v>1411</v>
      </c>
      <c r="I116344" s="2" t="b">
        <v>0</v>
      </c>
      <c r="J116344" s="4" t="s">
        <v>11</v>
      </c>
    </row>
    <row r="116345" spans="1:10" x14ac:dyDescent="0.3">
      <c r="A116345" s="5">
        <v>38</v>
      </c>
      <c r="B116345" s="6">
        <v>401559</v>
      </c>
      <c r="C116345" s="6">
        <v>198</v>
      </c>
      <c r="D116345" s="7">
        <v>36749.720486111109</v>
      </c>
      <c r="E116345" s="6" t="s">
        <v>9</v>
      </c>
      <c r="F116345" s="6">
        <v>150</v>
      </c>
      <c r="G116345" s="6" t="s">
        <v>10</v>
      </c>
      <c r="H116345" s="6">
        <v>1412</v>
      </c>
      <c r="I116345" s="6" t="b">
        <v>0</v>
      </c>
      <c r="J116345" s="8" t="s">
        <v>11</v>
      </c>
    </row>
    <row r="116346" spans="1:10" x14ac:dyDescent="0.3">
      <c r="A116346" s="1">
        <v>38</v>
      </c>
      <c r="B116346" s="2">
        <v>401560</v>
      </c>
      <c r="C116346" s="2">
        <v>198</v>
      </c>
      <c r="D116346" s="3">
        <v>36749.723958333336</v>
      </c>
      <c r="E116346" s="2" t="s">
        <v>9</v>
      </c>
      <c r="F116346" s="2">
        <v>145</v>
      </c>
      <c r="G116346" s="2" t="s">
        <v>10</v>
      </c>
      <c r="H116346" s="2">
        <v>1413</v>
      </c>
      <c r="I116346" s="2" t="b">
        <v>0</v>
      </c>
      <c r="J116346" s="4" t="s">
        <v>11</v>
      </c>
    </row>
    <row r="116347" spans="1:10" x14ac:dyDescent="0.3">
      <c r="A116347" s="5">
        <v>38</v>
      </c>
      <c r="B116347" s="6">
        <v>401561</v>
      </c>
      <c r="C116347" s="6">
        <v>198</v>
      </c>
      <c r="D116347" s="7">
        <v>36749.727430555555</v>
      </c>
      <c r="E116347" s="6" t="s">
        <v>9</v>
      </c>
      <c r="F116347" s="6">
        <v>145</v>
      </c>
      <c r="G116347" s="6" t="s">
        <v>10</v>
      </c>
      <c r="H116347" s="6">
        <v>1414</v>
      </c>
      <c r="I116347" s="6" t="b">
        <v>0</v>
      </c>
      <c r="J116347" s="8" t="s">
        <v>11</v>
      </c>
    </row>
    <row r="116348" spans="1:10" x14ac:dyDescent="0.3">
      <c r="A116348" s="1">
        <v>38</v>
      </c>
      <c r="B116348" s="2">
        <v>401562</v>
      </c>
      <c r="C116348" s="2">
        <v>198</v>
      </c>
      <c r="D116348" s="3">
        <v>36749.730902777781</v>
      </c>
      <c r="E116348" s="2" t="s">
        <v>9</v>
      </c>
      <c r="F116348" s="2">
        <v>145</v>
      </c>
      <c r="G116348" s="2" t="s">
        <v>10</v>
      </c>
      <c r="H116348" s="2">
        <v>1415</v>
      </c>
      <c r="I116348" s="2" t="b">
        <v>0</v>
      </c>
      <c r="J116348" s="4" t="s">
        <v>11</v>
      </c>
    </row>
    <row r="116349" spans="1:10" x14ac:dyDescent="0.3">
      <c r="A116349" s="5">
        <v>38</v>
      </c>
      <c r="B116349" s="6">
        <v>401563</v>
      </c>
      <c r="C116349" s="6">
        <v>198</v>
      </c>
      <c r="D116349" s="7">
        <v>36749.734375</v>
      </c>
      <c r="E116349" s="6" t="s">
        <v>9</v>
      </c>
      <c r="F116349" s="6">
        <v>146</v>
      </c>
      <c r="G116349" s="6" t="s">
        <v>10</v>
      </c>
      <c r="H116349" s="6">
        <v>1416</v>
      </c>
      <c r="I116349" s="6" t="b">
        <v>0</v>
      </c>
      <c r="J116349" s="8" t="s">
        <v>11</v>
      </c>
    </row>
    <row r="116350" spans="1:10" x14ac:dyDescent="0.3">
      <c r="A116350" s="1">
        <v>38</v>
      </c>
      <c r="B116350" s="2">
        <v>401564</v>
      </c>
      <c r="C116350" s="2">
        <v>198</v>
      </c>
      <c r="D116350" s="3">
        <v>36749.737847222219</v>
      </c>
      <c r="E116350" s="2" t="s">
        <v>9</v>
      </c>
      <c r="F116350" s="2">
        <v>142</v>
      </c>
      <c r="G116350" s="2" t="s">
        <v>10</v>
      </c>
      <c r="H116350" s="2">
        <v>1417</v>
      </c>
      <c r="I116350" s="2" t="b">
        <v>0</v>
      </c>
      <c r="J116350" s="4" t="s">
        <v>11</v>
      </c>
    </row>
    <row r="116351" spans="1:10" x14ac:dyDescent="0.3">
      <c r="A116351" s="5">
        <v>38</v>
      </c>
      <c r="B116351" s="6">
        <v>401565</v>
      </c>
      <c r="C116351" s="6">
        <v>198</v>
      </c>
      <c r="D116351" s="7">
        <v>36749.741319444445</v>
      </c>
      <c r="E116351" s="6" t="s">
        <v>9</v>
      </c>
      <c r="F116351" s="6">
        <v>136</v>
      </c>
      <c r="G116351" s="6" t="s">
        <v>10</v>
      </c>
      <c r="H116351" s="6">
        <v>1418</v>
      </c>
      <c r="I116351" s="6" t="b">
        <v>0</v>
      </c>
      <c r="J116351" s="8" t="s">
        <v>11</v>
      </c>
    </row>
    <row r="116352" spans="1:10" x14ac:dyDescent="0.3">
      <c r="A116352" s="1">
        <v>38</v>
      </c>
      <c r="B116352" s="2">
        <v>401566</v>
      </c>
      <c r="C116352" s="2">
        <v>198</v>
      </c>
      <c r="D116352" s="3">
        <v>36749.744791666664</v>
      </c>
      <c r="E116352" s="2" t="s">
        <v>9</v>
      </c>
      <c r="F116352" s="2">
        <v>134</v>
      </c>
      <c r="G116352" s="2" t="s">
        <v>10</v>
      </c>
      <c r="H116352" s="2">
        <v>1419</v>
      </c>
      <c r="I116352" s="2" t="b">
        <v>0</v>
      </c>
      <c r="J116352" s="4" t="s">
        <v>11</v>
      </c>
    </row>
    <row r="116353" spans="1:10" x14ac:dyDescent="0.3">
      <c r="A116353" s="5">
        <v>38</v>
      </c>
      <c r="B116353" s="6">
        <v>401567</v>
      </c>
      <c r="C116353" s="6">
        <v>198</v>
      </c>
      <c r="D116353" s="7">
        <v>36749.748263888891</v>
      </c>
      <c r="E116353" s="6" t="s">
        <v>9</v>
      </c>
      <c r="F116353" s="6">
        <v>126</v>
      </c>
      <c r="G116353" s="6" t="s">
        <v>10</v>
      </c>
      <c r="H116353" s="6">
        <v>1420</v>
      </c>
      <c r="I116353" s="6" t="b">
        <v>0</v>
      </c>
      <c r="J116353" s="8" t="s">
        <v>11</v>
      </c>
    </row>
    <row r="116354" spans="1:10" x14ac:dyDescent="0.3">
      <c r="A116354" s="1">
        <v>38</v>
      </c>
      <c r="B116354" s="2">
        <v>401568</v>
      </c>
      <c r="C116354" s="2">
        <v>198</v>
      </c>
      <c r="D116354" s="3">
        <v>36749.751736111109</v>
      </c>
      <c r="E116354" s="2" t="s">
        <v>9</v>
      </c>
      <c r="F116354" s="2">
        <v>117</v>
      </c>
      <c r="G116354" s="2" t="s">
        <v>10</v>
      </c>
      <c r="H116354" s="2">
        <v>1421</v>
      </c>
      <c r="I116354" s="2" t="b">
        <v>0</v>
      </c>
      <c r="J116354" s="4" t="s">
        <v>11</v>
      </c>
    </row>
    <row r="116355" spans="1:10" x14ac:dyDescent="0.3">
      <c r="A116355" s="5">
        <v>38</v>
      </c>
      <c r="B116355" s="6">
        <v>401569</v>
      </c>
      <c r="C116355" s="6">
        <v>198</v>
      </c>
      <c r="D116355" s="7">
        <v>36749.755208333336</v>
      </c>
      <c r="E116355" s="6" t="s">
        <v>9</v>
      </c>
      <c r="F116355" s="6">
        <v>107</v>
      </c>
      <c r="G116355" s="6" t="s">
        <v>10</v>
      </c>
      <c r="H116355" s="6">
        <v>1422</v>
      </c>
      <c r="I116355" s="6" t="b">
        <v>0</v>
      </c>
      <c r="J116355" s="8" t="s">
        <v>11</v>
      </c>
    </row>
    <row r="116356" spans="1:10" x14ac:dyDescent="0.3">
      <c r="A116356" s="1">
        <v>38</v>
      </c>
      <c r="B116356" s="2">
        <v>401570</v>
      </c>
      <c r="C116356" s="2">
        <v>198</v>
      </c>
      <c r="D116356" s="3">
        <v>36749.758680555555</v>
      </c>
      <c r="E116356" s="2" t="s">
        <v>9</v>
      </c>
      <c r="F116356" s="2">
        <v>100</v>
      </c>
      <c r="G116356" s="2" t="s">
        <v>10</v>
      </c>
      <c r="H116356" s="2">
        <v>1423</v>
      </c>
      <c r="I116356" s="2" t="b">
        <v>0</v>
      </c>
      <c r="J116356" s="4" t="s">
        <v>11</v>
      </c>
    </row>
    <row r="116357" spans="1:10" x14ac:dyDescent="0.3">
      <c r="A116357" s="5">
        <v>38</v>
      </c>
      <c r="B116357" s="6">
        <v>401571</v>
      </c>
      <c r="C116357" s="6">
        <v>198</v>
      </c>
      <c r="D116357" s="7">
        <v>36749.762152777781</v>
      </c>
      <c r="E116357" s="6" t="s">
        <v>9</v>
      </c>
      <c r="F116357" s="6">
        <v>101</v>
      </c>
      <c r="G116357" s="6" t="s">
        <v>10</v>
      </c>
      <c r="H116357" s="6">
        <v>1424</v>
      </c>
      <c r="I116357" s="6" t="b">
        <v>0</v>
      </c>
      <c r="J116357" s="8" t="s">
        <v>11</v>
      </c>
    </row>
    <row r="116358" spans="1:10" x14ac:dyDescent="0.3">
      <c r="A116358" s="1">
        <v>38</v>
      </c>
      <c r="B116358" s="2">
        <v>401572</v>
      </c>
      <c r="C116358" s="2">
        <v>198</v>
      </c>
      <c r="D116358" s="3">
        <v>36749.765625</v>
      </c>
      <c r="E116358" s="2" t="s">
        <v>9</v>
      </c>
      <c r="F116358" s="2">
        <v>104</v>
      </c>
      <c r="G116358" s="2" t="s">
        <v>10</v>
      </c>
      <c r="H116358" s="2">
        <v>1425</v>
      </c>
      <c r="I116358" s="2" t="b">
        <v>0</v>
      </c>
      <c r="J116358" s="4" t="s">
        <v>11</v>
      </c>
    </row>
    <row r="116359" spans="1:10" x14ac:dyDescent="0.3">
      <c r="A116359" s="5">
        <v>38</v>
      </c>
      <c r="B116359" s="6">
        <v>401573</v>
      </c>
      <c r="C116359" s="6">
        <v>198</v>
      </c>
      <c r="D116359" s="7">
        <v>36749.769097222219</v>
      </c>
      <c r="E116359" s="6" t="s">
        <v>9</v>
      </c>
      <c r="F116359" s="6">
        <v>107</v>
      </c>
      <c r="G116359" s="6" t="s">
        <v>10</v>
      </c>
      <c r="H116359" s="6">
        <v>1426</v>
      </c>
      <c r="I116359" s="6" t="b">
        <v>0</v>
      </c>
      <c r="J116359" s="8" t="s">
        <v>11</v>
      </c>
    </row>
    <row r="116360" spans="1:10" x14ac:dyDescent="0.3">
      <c r="A116360" s="1">
        <v>38</v>
      </c>
      <c r="B116360" s="2">
        <v>401574</v>
      </c>
      <c r="C116360" s="2">
        <v>198</v>
      </c>
      <c r="D116360" s="3">
        <v>36749.772569444445</v>
      </c>
      <c r="E116360" s="2" t="s">
        <v>9</v>
      </c>
      <c r="F116360" s="2">
        <v>114</v>
      </c>
      <c r="G116360" s="2" t="s">
        <v>10</v>
      </c>
      <c r="H116360" s="2">
        <v>1427</v>
      </c>
      <c r="I116360" s="2" t="b">
        <v>0</v>
      </c>
      <c r="J116360" s="4" t="s">
        <v>11</v>
      </c>
    </row>
    <row r="116361" spans="1:10" x14ac:dyDescent="0.3">
      <c r="A116361" s="5">
        <v>38</v>
      </c>
      <c r="B116361" s="6">
        <v>401575</v>
      </c>
      <c r="C116361" s="6">
        <v>198</v>
      </c>
      <c r="D116361" s="7">
        <v>36749.776041666664</v>
      </c>
      <c r="E116361" s="6" t="s">
        <v>9</v>
      </c>
      <c r="F116361" s="6">
        <v>120</v>
      </c>
      <c r="G116361" s="6" t="s">
        <v>10</v>
      </c>
      <c r="H116361" s="6">
        <v>1428</v>
      </c>
      <c r="I116361" s="6" t="b">
        <v>0</v>
      </c>
      <c r="J116361" s="8" t="s">
        <v>11</v>
      </c>
    </row>
    <row r="116362" spans="1:10" x14ac:dyDescent="0.3">
      <c r="A116362" s="1">
        <v>38</v>
      </c>
      <c r="B116362" s="2">
        <v>401576</v>
      </c>
      <c r="C116362" s="2">
        <v>198</v>
      </c>
      <c r="D116362" s="3">
        <v>36749.779513888891</v>
      </c>
      <c r="E116362" s="2" t="s">
        <v>9</v>
      </c>
      <c r="F116362" s="2">
        <v>126</v>
      </c>
      <c r="G116362" s="2" t="s">
        <v>10</v>
      </c>
      <c r="H116362" s="2">
        <v>1429</v>
      </c>
      <c r="I116362" s="2" t="b">
        <v>0</v>
      </c>
      <c r="J116362" s="4" t="s">
        <v>11</v>
      </c>
    </row>
    <row r="116363" spans="1:10" x14ac:dyDescent="0.3">
      <c r="A116363" s="5">
        <v>38</v>
      </c>
      <c r="B116363" s="6">
        <v>401577</v>
      </c>
      <c r="C116363" s="6">
        <v>198</v>
      </c>
      <c r="D116363" s="7">
        <v>36749.782986111109</v>
      </c>
      <c r="E116363" s="6" t="s">
        <v>9</v>
      </c>
      <c r="F116363" s="6">
        <v>129</v>
      </c>
      <c r="G116363" s="6" t="s">
        <v>10</v>
      </c>
      <c r="H116363" s="6">
        <v>1430</v>
      </c>
      <c r="I116363" s="6" t="b">
        <v>0</v>
      </c>
      <c r="J116363" s="8" t="s">
        <v>11</v>
      </c>
    </row>
    <row r="116364" spans="1:10" x14ac:dyDescent="0.3">
      <c r="A116364" s="1">
        <v>38</v>
      </c>
      <c r="B116364" s="2">
        <v>401578</v>
      </c>
      <c r="C116364" s="2">
        <v>198</v>
      </c>
      <c r="D116364" s="3">
        <v>36749.786458333336</v>
      </c>
      <c r="E116364" s="2" t="s">
        <v>9</v>
      </c>
      <c r="F116364" s="2">
        <v>129</v>
      </c>
      <c r="G116364" s="2" t="s">
        <v>10</v>
      </c>
      <c r="H116364" s="2">
        <v>1431</v>
      </c>
      <c r="I116364" s="2" t="b">
        <v>0</v>
      </c>
      <c r="J116364" s="4" t="s">
        <v>11</v>
      </c>
    </row>
    <row r="116365" spans="1:10" x14ac:dyDescent="0.3">
      <c r="A116365" s="5">
        <v>38</v>
      </c>
      <c r="B116365" s="6">
        <v>401579</v>
      </c>
      <c r="C116365" s="6">
        <v>198</v>
      </c>
      <c r="D116365" s="7">
        <v>36749.789930555555</v>
      </c>
      <c r="E116365" s="6" t="s">
        <v>9</v>
      </c>
      <c r="F116365" s="6">
        <v>127</v>
      </c>
      <c r="G116365" s="6" t="s">
        <v>10</v>
      </c>
      <c r="H116365" s="6">
        <v>1432</v>
      </c>
      <c r="I116365" s="6" t="b">
        <v>0</v>
      </c>
      <c r="J116365" s="8" t="s">
        <v>11</v>
      </c>
    </row>
    <row r="116366" spans="1:10" x14ac:dyDescent="0.3">
      <c r="A116366" s="1">
        <v>38</v>
      </c>
      <c r="B116366" s="2">
        <v>401580</v>
      </c>
      <c r="C116366" s="2">
        <v>198</v>
      </c>
      <c r="D116366" s="3">
        <v>36749.793402777781</v>
      </c>
      <c r="E116366" s="2" t="s">
        <v>9</v>
      </c>
      <c r="F116366" s="2">
        <v>132</v>
      </c>
      <c r="G116366" s="2" t="s">
        <v>10</v>
      </c>
      <c r="H116366" s="2">
        <v>1433</v>
      </c>
      <c r="I116366" s="2" t="b">
        <v>0</v>
      </c>
      <c r="J116366" s="4" t="s">
        <v>11</v>
      </c>
    </row>
    <row r="116367" spans="1:10" x14ac:dyDescent="0.3">
      <c r="A116367" s="5">
        <v>38</v>
      </c>
      <c r="B116367" s="6">
        <v>401581</v>
      </c>
      <c r="C116367" s="6">
        <v>198</v>
      </c>
      <c r="D116367" s="7">
        <v>36749.796875</v>
      </c>
      <c r="E116367" s="6" t="s">
        <v>9</v>
      </c>
      <c r="F116367" s="6">
        <v>140</v>
      </c>
      <c r="G116367" s="6" t="s">
        <v>10</v>
      </c>
      <c r="H116367" s="6">
        <v>1434</v>
      </c>
      <c r="I116367" s="6" t="b">
        <v>0</v>
      </c>
      <c r="J116367" s="8" t="s">
        <v>11</v>
      </c>
    </row>
    <row r="116368" spans="1:10" x14ac:dyDescent="0.3">
      <c r="A116368" s="1">
        <v>38</v>
      </c>
      <c r="B116368" s="2">
        <v>401582</v>
      </c>
      <c r="C116368" s="2">
        <v>198</v>
      </c>
      <c r="D116368" s="3">
        <v>36749.800347222219</v>
      </c>
      <c r="E116368" s="2" t="s">
        <v>9</v>
      </c>
      <c r="F116368" s="2">
        <v>141</v>
      </c>
      <c r="G116368" s="2" t="s">
        <v>10</v>
      </c>
      <c r="H116368" s="2">
        <v>1435</v>
      </c>
      <c r="I116368" s="2" t="b">
        <v>0</v>
      </c>
      <c r="J116368" s="4" t="s">
        <v>11</v>
      </c>
    </row>
    <row r="116369" spans="1:10" x14ac:dyDescent="0.3">
      <c r="A116369" s="5">
        <v>38</v>
      </c>
      <c r="B116369" s="6">
        <v>401583</v>
      </c>
      <c r="C116369" s="6">
        <v>198</v>
      </c>
      <c r="D116369" s="7">
        <v>36749.803819444445</v>
      </c>
      <c r="E116369" s="6" t="s">
        <v>9</v>
      </c>
      <c r="F116369" s="6">
        <v>142</v>
      </c>
      <c r="G116369" s="6" t="s">
        <v>10</v>
      </c>
      <c r="H116369" s="6">
        <v>1436</v>
      </c>
      <c r="I116369" s="6" t="b">
        <v>0</v>
      </c>
      <c r="J116369" s="8" t="s">
        <v>11</v>
      </c>
    </row>
    <row r="116370" spans="1:10" x14ac:dyDescent="0.3">
      <c r="A116370" s="1">
        <v>38</v>
      </c>
      <c r="B116370" s="2">
        <v>401584</v>
      </c>
      <c r="C116370" s="2">
        <v>198</v>
      </c>
      <c r="D116370" s="3">
        <v>36749.807291666664</v>
      </c>
      <c r="E116370" s="2" t="s">
        <v>9</v>
      </c>
      <c r="F116370" s="2">
        <v>138</v>
      </c>
      <c r="G116370" s="2" t="s">
        <v>10</v>
      </c>
      <c r="H116370" s="2">
        <v>1437</v>
      </c>
      <c r="I116370" s="2" t="b">
        <v>0</v>
      </c>
      <c r="J116370" s="4" t="s">
        <v>11</v>
      </c>
    </row>
    <row r="116371" spans="1:10" x14ac:dyDescent="0.3">
      <c r="A116371" s="5">
        <v>38</v>
      </c>
      <c r="B116371" s="6">
        <v>401585</v>
      </c>
      <c r="C116371" s="6">
        <v>198</v>
      </c>
      <c r="D116371" s="7">
        <v>36749.810763888891</v>
      </c>
      <c r="E116371" s="6" t="s">
        <v>9</v>
      </c>
      <c r="F116371" s="6">
        <v>133</v>
      </c>
      <c r="G116371" s="6" t="s">
        <v>10</v>
      </c>
      <c r="H116371" s="6">
        <v>1438</v>
      </c>
      <c r="I116371" s="6" t="b">
        <v>0</v>
      </c>
      <c r="J116371" s="8" t="s">
        <v>11</v>
      </c>
    </row>
    <row r="116372" spans="1:10" x14ac:dyDescent="0.3">
      <c r="A116372" s="1">
        <v>38</v>
      </c>
      <c r="B116372" s="2">
        <v>401586</v>
      </c>
      <c r="C116372" s="2">
        <v>198</v>
      </c>
      <c r="D116372" s="3">
        <v>36749.814236111109</v>
      </c>
      <c r="E116372" s="2" t="s">
        <v>9</v>
      </c>
      <c r="F116372" s="2">
        <v>132</v>
      </c>
      <c r="G116372" s="2" t="s">
        <v>10</v>
      </c>
      <c r="H116372" s="2">
        <v>1439</v>
      </c>
      <c r="I116372" s="2" t="b">
        <v>0</v>
      </c>
      <c r="J116372" s="4" t="s">
        <v>11</v>
      </c>
    </row>
    <row r="116373" spans="1:10" x14ac:dyDescent="0.3">
      <c r="A116373" s="5">
        <v>38</v>
      </c>
      <c r="B116373" s="6">
        <v>401587</v>
      </c>
      <c r="C116373" s="6">
        <v>198</v>
      </c>
      <c r="D116373" s="7">
        <v>36749.817708333336</v>
      </c>
      <c r="E116373" s="6" t="s">
        <v>9</v>
      </c>
      <c r="F116373" s="6">
        <v>133</v>
      </c>
      <c r="G116373" s="6" t="s">
        <v>10</v>
      </c>
      <c r="H116373" s="6">
        <v>1440</v>
      </c>
      <c r="I116373" s="6" t="b">
        <v>0</v>
      </c>
      <c r="J116373" s="8" t="s">
        <v>11</v>
      </c>
    </row>
    <row r="116374" spans="1:10" x14ac:dyDescent="0.3">
      <c r="A116374" s="1">
        <v>38</v>
      </c>
      <c r="B116374" s="2">
        <v>401588</v>
      </c>
      <c r="C116374" s="2">
        <v>198</v>
      </c>
      <c r="D116374" s="3">
        <v>36749.821180555555</v>
      </c>
      <c r="E116374" s="2" t="s">
        <v>9</v>
      </c>
      <c r="F116374" s="2">
        <v>133</v>
      </c>
      <c r="G116374" s="2" t="s">
        <v>10</v>
      </c>
      <c r="H116374" s="2">
        <v>1441</v>
      </c>
      <c r="I116374" s="2" t="b">
        <v>0</v>
      </c>
      <c r="J116374" s="4" t="s">
        <v>11</v>
      </c>
    </row>
    <row r="116375" spans="1:10" x14ac:dyDescent="0.3">
      <c r="A116375" s="5">
        <v>38</v>
      </c>
      <c r="B116375" s="6">
        <v>401589</v>
      </c>
      <c r="C116375" s="6">
        <v>198</v>
      </c>
      <c r="D116375" s="7">
        <v>36749.824652777781</v>
      </c>
      <c r="E116375" s="6" t="s">
        <v>9</v>
      </c>
      <c r="F116375" s="6">
        <v>130</v>
      </c>
      <c r="G116375" s="6" t="s">
        <v>10</v>
      </c>
      <c r="H116375" s="6">
        <v>1442</v>
      </c>
      <c r="I116375" s="6" t="b">
        <v>0</v>
      </c>
      <c r="J116375" s="8" t="s">
        <v>11</v>
      </c>
    </row>
    <row r="116376" spans="1:10" x14ac:dyDescent="0.3">
      <c r="A116376" s="1">
        <v>38</v>
      </c>
      <c r="B116376" s="2">
        <v>401590</v>
      </c>
      <c r="C116376" s="2">
        <v>198</v>
      </c>
      <c r="D116376" s="3">
        <v>36749.828125</v>
      </c>
      <c r="E116376" s="2" t="s">
        <v>9</v>
      </c>
      <c r="F116376" s="2">
        <v>127</v>
      </c>
      <c r="G116376" s="2" t="s">
        <v>10</v>
      </c>
      <c r="H116376" s="2">
        <v>1443</v>
      </c>
      <c r="I116376" s="2" t="b">
        <v>0</v>
      </c>
      <c r="J116376" s="4" t="s">
        <v>11</v>
      </c>
    </row>
    <row r="116377" spans="1:10" x14ac:dyDescent="0.3">
      <c r="A116377" s="5">
        <v>38</v>
      </c>
      <c r="B116377" s="6">
        <v>401591</v>
      </c>
      <c r="C116377" s="6">
        <v>198</v>
      </c>
      <c r="D116377" s="7">
        <v>36749.831597222219</v>
      </c>
      <c r="E116377" s="6" t="s">
        <v>9</v>
      </c>
      <c r="F116377" s="6">
        <v>123</v>
      </c>
      <c r="G116377" s="6" t="s">
        <v>10</v>
      </c>
      <c r="H116377" s="6">
        <v>1444</v>
      </c>
      <c r="I116377" s="6" t="b">
        <v>0</v>
      </c>
      <c r="J116377" s="8" t="s">
        <v>11</v>
      </c>
    </row>
    <row r="116378" spans="1:10" x14ac:dyDescent="0.3">
      <c r="A116378" s="1">
        <v>38</v>
      </c>
      <c r="B116378" s="2">
        <v>401592</v>
      </c>
      <c r="C116378" s="2">
        <v>198</v>
      </c>
      <c r="D116378" s="3">
        <v>36749.835069444445</v>
      </c>
      <c r="E116378" s="2" t="s">
        <v>9</v>
      </c>
      <c r="F116378" s="2">
        <v>120</v>
      </c>
      <c r="G116378" s="2" t="s">
        <v>10</v>
      </c>
      <c r="H116378" s="2">
        <v>1445</v>
      </c>
      <c r="I116378" s="2" t="b">
        <v>0</v>
      </c>
      <c r="J116378" s="4" t="s">
        <v>11</v>
      </c>
    </row>
    <row r="116379" spans="1:10" x14ac:dyDescent="0.3">
      <c r="A116379" s="5">
        <v>38</v>
      </c>
      <c r="B116379" s="6">
        <v>401593</v>
      </c>
      <c r="C116379" s="6">
        <v>198</v>
      </c>
      <c r="D116379" s="7">
        <v>36749.838541666664</v>
      </c>
      <c r="E116379" s="6" t="s">
        <v>9</v>
      </c>
      <c r="F116379" s="6">
        <v>121</v>
      </c>
      <c r="G116379" s="6" t="s">
        <v>10</v>
      </c>
      <c r="H116379" s="6">
        <v>1446</v>
      </c>
      <c r="I116379" s="6" t="b">
        <v>0</v>
      </c>
      <c r="J116379" s="8" t="s">
        <v>11</v>
      </c>
    </row>
    <row r="116380" spans="1:10" x14ac:dyDescent="0.3">
      <c r="A116380" s="1">
        <v>38</v>
      </c>
      <c r="B116380" s="2">
        <v>401594</v>
      </c>
      <c r="C116380" s="2">
        <v>198</v>
      </c>
      <c r="D116380" s="3">
        <v>36749.842013888891</v>
      </c>
      <c r="E116380" s="2" t="s">
        <v>9</v>
      </c>
      <c r="F116380" s="2">
        <v>118</v>
      </c>
      <c r="G116380" s="2" t="s">
        <v>10</v>
      </c>
      <c r="H116380" s="2">
        <v>1447</v>
      </c>
      <c r="I116380" s="2" t="b">
        <v>0</v>
      </c>
      <c r="J116380" s="4" t="s">
        <v>11</v>
      </c>
    </row>
    <row r="116381" spans="1:10" x14ac:dyDescent="0.3">
      <c r="A116381" s="5">
        <v>38</v>
      </c>
      <c r="B116381" s="6">
        <v>401595</v>
      </c>
      <c r="C116381" s="6">
        <v>198</v>
      </c>
      <c r="D116381" s="7">
        <v>36749.845486111109</v>
      </c>
      <c r="E116381" s="6" t="s">
        <v>9</v>
      </c>
      <c r="F116381" s="6">
        <v>115</v>
      </c>
      <c r="G116381" s="6" t="s">
        <v>10</v>
      </c>
      <c r="H116381" s="6">
        <v>1448</v>
      </c>
      <c r="I116381" s="6" t="b">
        <v>0</v>
      </c>
      <c r="J116381" s="8" t="s">
        <v>11</v>
      </c>
    </row>
    <row r="116382" spans="1:10" x14ac:dyDescent="0.3">
      <c r="A116382" s="1">
        <v>38</v>
      </c>
      <c r="B116382" s="2">
        <v>401596</v>
      </c>
      <c r="C116382" s="2">
        <v>198</v>
      </c>
      <c r="D116382" s="3">
        <v>36749.848958333336</v>
      </c>
      <c r="E116382" s="2" t="s">
        <v>9</v>
      </c>
      <c r="F116382" s="2">
        <v>113</v>
      </c>
      <c r="G116382" s="2" t="s">
        <v>10</v>
      </c>
      <c r="H116382" s="2">
        <v>1449</v>
      </c>
      <c r="I116382" s="2" t="b">
        <v>0</v>
      </c>
      <c r="J116382" s="4" t="s">
        <v>11</v>
      </c>
    </row>
    <row r="116383" spans="1:10" x14ac:dyDescent="0.3">
      <c r="A116383" s="5">
        <v>38</v>
      </c>
      <c r="B116383" s="6">
        <v>401597</v>
      </c>
      <c r="C116383" s="6">
        <v>198</v>
      </c>
      <c r="D116383" s="7">
        <v>36749.852430555555</v>
      </c>
      <c r="E116383" s="6" t="s">
        <v>9</v>
      </c>
      <c r="F116383" s="6">
        <v>113</v>
      </c>
      <c r="G116383" s="6" t="s">
        <v>10</v>
      </c>
      <c r="H116383" s="6">
        <v>1450</v>
      </c>
      <c r="I116383" s="6" t="b">
        <v>0</v>
      </c>
      <c r="J116383" s="8" t="s">
        <v>11</v>
      </c>
    </row>
    <row r="116384" spans="1:10" x14ac:dyDescent="0.3">
      <c r="A116384" s="1">
        <v>38</v>
      </c>
      <c r="B116384" s="2">
        <v>401598</v>
      </c>
      <c r="C116384" s="2">
        <v>198</v>
      </c>
      <c r="D116384" s="3">
        <v>36749.855902777781</v>
      </c>
      <c r="E116384" s="2" t="s">
        <v>9</v>
      </c>
      <c r="F116384" s="2">
        <v>110</v>
      </c>
      <c r="G116384" s="2" t="s">
        <v>10</v>
      </c>
      <c r="H116384" s="2">
        <v>1451</v>
      </c>
      <c r="I116384" s="2" t="b">
        <v>0</v>
      </c>
      <c r="J116384" s="4" t="s">
        <v>11</v>
      </c>
    </row>
    <row r="116385" spans="1:10" x14ac:dyDescent="0.3">
      <c r="A116385" s="5">
        <v>38</v>
      </c>
      <c r="B116385" s="6">
        <v>401599</v>
      </c>
      <c r="C116385" s="6">
        <v>198</v>
      </c>
      <c r="D116385" s="7">
        <v>36749.859375</v>
      </c>
      <c r="E116385" s="6" t="s">
        <v>9</v>
      </c>
      <c r="F116385" s="6">
        <v>113</v>
      </c>
      <c r="G116385" s="6" t="s">
        <v>10</v>
      </c>
      <c r="H116385" s="6">
        <v>1452</v>
      </c>
      <c r="I116385" s="6" t="b">
        <v>0</v>
      </c>
      <c r="J116385" s="8" t="s">
        <v>11</v>
      </c>
    </row>
    <row r="116386" spans="1:10" x14ac:dyDescent="0.3">
      <c r="A116386" s="1">
        <v>38</v>
      </c>
      <c r="B116386" s="2">
        <v>401600</v>
      </c>
      <c r="C116386" s="2">
        <v>198</v>
      </c>
      <c r="D116386" s="3">
        <v>36749.862847222219</v>
      </c>
      <c r="E116386" s="2" t="s">
        <v>9</v>
      </c>
      <c r="F116386" s="2">
        <v>116</v>
      </c>
      <c r="G116386" s="2" t="s">
        <v>10</v>
      </c>
      <c r="H116386" s="2">
        <v>1453</v>
      </c>
      <c r="I116386" s="2" t="b">
        <v>0</v>
      </c>
      <c r="J116386" s="4" t="s">
        <v>11</v>
      </c>
    </row>
    <row r="116387" spans="1:10" x14ac:dyDescent="0.3">
      <c r="A116387" s="5">
        <v>38</v>
      </c>
      <c r="B116387" s="6">
        <v>401601</v>
      </c>
      <c r="C116387" s="6">
        <v>198</v>
      </c>
      <c r="D116387" s="7">
        <v>36749.866319444445</v>
      </c>
      <c r="E116387" s="6" t="s">
        <v>9</v>
      </c>
      <c r="F116387" s="6">
        <v>118</v>
      </c>
      <c r="G116387" s="6" t="s">
        <v>10</v>
      </c>
      <c r="H116387" s="6">
        <v>1454</v>
      </c>
      <c r="I116387" s="6" t="b">
        <v>0</v>
      </c>
      <c r="J116387" s="8" t="s">
        <v>11</v>
      </c>
    </row>
    <row r="116388" spans="1:10" x14ac:dyDescent="0.3">
      <c r="A116388" s="1">
        <v>38</v>
      </c>
      <c r="B116388" s="2">
        <v>401602</v>
      </c>
      <c r="C116388" s="2">
        <v>198</v>
      </c>
      <c r="D116388" s="3">
        <v>36749.869791666664</v>
      </c>
      <c r="E116388" s="2" t="s">
        <v>9</v>
      </c>
      <c r="F116388" s="2">
        <v>115</v>
      </c>
      <c r="G116388" s="2" t="s">
        <v>10</v>
      </c>
      <c r="H116388" s="2">
        <v>1455</v>
      </c>
      <c r="I116388" s="2" t="b">
        <v>0</v>
      </c>
      <c r="J116388" s="4" t="s">
        <v>11</v>
      </c>
    </row>
    <row r="116389" spans="1:10" x14ac:dyDescent="0.3">
      <c r="A116389" s="5">
        <v>38</v>
      </c>
      <c r="B116389" s="6">
        <v>401603</v>
      </c>
      <c r="C116389" s="6">
        <v>198</v>
      </c>
      <c r="D116389" s="7">
        <v>36749.873263888891</v>
      </c>
      <c r="E116389" s="6" t="s">
        <v>9</v>
      </c>
      <c r="F116389" s="6">
        <v>113</v>
      </c>
      <c r="G116389" s="6" t="s">
        <v>10</v>
      </c>
      <c r="H116389" s="6">
        <v>1456</v>
      </c>
      <c r="I116389" s="6" t="b">
        <v>0</v>
      </c>
      <c r="J116389" s="8" t="s">
        <v>11</v>
      </c>
    </row>
    <row r="116390" spans="1:10" x14ac:dyDescent="0.3">
      <c r="A116390" s="1">
        <v>38</v>
      </c>
      <c r="B116390" s="2">
        <v>401604</v>
      </c>
      <c r="C116390" s="2">
        <v>198</v>
      </c>
      <c r="D116390" s="3">
        <v>36749.876736111109</v>
      </c>
      <c r="E116390" s="2" t="s">
        <v>9</v>
      </c>
      <c r="F116390" s="2">
        <v>118</v>
      </c>
      <c r="G116390" s="2" t="s">
        <v>10</v>
      </c>
      <c r="H116390" s="2">
        <v>1457</v>
      </c>
      <c r="I116390" s="2" t="b">
        <v>0</v>
      </c>
      <c r="J116390" s="4" t="s">
        <v>11</v>
      </c>
    </row>
    <row r="116391" spans="1:10" x14ac:dyDescent="0.3">
      <c r="A116391" s="5">
        <v>38</v>
      </c>
      <c r="B116391" s="6">
        <v>401605</v>
      </c>
      <c r="C116391" s="6">
        <v>198</v>
      </c>
      <c r="D116391" s="7">
        <v>36749.880208333336</v>
      </c>
      <c r="E116391" s="6" t="s">
        <v>9</v>
      </c>
      <c r="F116391" s="6">
        <v>122</v>
      </c>
      <c r="G116391" s="6" t="s">
        <v>10</v>
      </c>
      <c r="H116391" s="6">
        <v>1458</v>
      </c>
      <c r="I116391" s="6" t="b">
        <v>0</v>
      </c>
      <c r="J116391" s="8" t="s">
        <v>11</v>
      </c>
    </row>
    <row r="116392" spans="1:10" x14ac:dyDescent="0.3">
      <c r="A116392" s="1">
        <v>38</v>
      </c>
      <c r="B116392" s="2">
        <v>401606</v>
      </c>
      <c r="C116392" s="2">
        <v>198</v>
      </c>
      <c r="D116392" s="3">
        <v>36749.883680555555</v>
      </c>
      <c r="E116392" s="2" t="s">
        <v>9</v>
      </c>
      <c r="F116392" s="2">
        <v>123</v>
      </c>
      <c r="G116392" s="2" t="s">
        <v>10</v>
      </c>
      <c r="H116392" s="2">
        <v>1459</v>
      </c>
      <c r="I116392" s="2" t="b">
        <v>0</v>
      </c>
      <c r="J116392" s="4" t="s">
        <v>11</v>
      </c>
    </row>
    <row r="116393" spans="1:10" x14ac:dyDescent="0.3">
      <c r="A116393" s="5">
        <v>38</v>
      </c>
      <c r="B116393" s="6">
        <v>401607</v>
      </c>
      <c r="C116393" s="6">
        <v>198</v>
      </c>
      <c r="D116393" s="7">
        <v>36749.887152777781</v>
      </c>
      <c r="E116393" s="6" t="s">
        <v>9</v>
      </c>
      <c r="F116393" s="6">
        <v>124</v>
      </c>
      <c r="G116393" s="6" t="s">
        <v>10</v>
      </c>
      <c r="H116393" s="6">
        <v>1460</v>
      </c>
      <c r="I116393" s="6" t="b">
        <v>0</v>
      </c>
      <c r="J116393" s="8" t="s">
        <v>11</v>
      </c>
    </row>
    <row r="116394" spans="1:10" x14ac:dyDescent="0.3">
      <c r="A116394" s="1">
        <v>38</v>
      </c>
      <c r="B116394" s="2">
        <v>401608</v>
      </c>
      <c r="C116394" s="2">
        <v>198</v>
      </c>
      <c r="D116394" s="3">
        <v>36749.890625</v>
      </c>
      <c r="E116394" s="2" t="s">
        <v>9</v>
      </c>
      <c r="F116394" s="2">
        <v>123</v>
      </c>
      <c r="G116394" s="2" t="s">
        <v>10</v>
      </c>
      <c r="H116394" s="2">
        <v>1461</v>
      </c>
      <c r="I116394" s="2" t="b">
        <v>0</v>
      </c>
      <c r="J116394" s="4" t="s">
        <v>11</v>
      </c>
    </row>
    <row r="116395" spans="1:10" x14ac:dyDescent="0.3">
      <c r="A116395" s="5">
        <v>38</v>
      </c>
      <c r="B116395" s="6">
        <v>401609</v>
      </c>
      <c r="C116395" s="6">
        <v>198</v>
      </c>
      <c r="D116395" s="7">
        <v>36749.894097222219</v>
      </c>
      <c r="E116395" s="6" t="s">
        <v>9</v>
      </c>
      <c r="F116395" s="6">
        <v>120</v>
      </c>
      <c r="G116395" s="6" t="s">
        <v>10</v>
      </c>
      <c r="H116395" s="6">
        <v>1462</v>
      </c>
      <c r="I116395" s="6" t="b">
        <v>0</v>
      </c>
      <c r="J116395" s="8" t="s">
        <v>11</v>
      </c>
    </row>
    <row r="116396" spans="1:10" x14ac:dyDescent="0.3">
      <c r="A116396" s="1">
        <v>38</v>
      </c>
      <c r="B116396" s="2">
        <v>401610</v>
      </c>
      <c r="C116396" s="2">
        <v>198</v>
      </c>
      <c r="D116396" s="3">
        <v>36749.897569444445</v>
      </c>
      <c r="E116396" s="2" t="s">
        <v>9</v>
      </c>
      <c r="F116396" s="2">
        <v>118</v>
      </c>
      <c r="G116396" s="2" t="s">
        <v>10</v>
      </c>
      <c r="H116396" s="2">
        <v>1463</v>
      </c>
      <c r="I116396" s="2" t="b">
        <v>0</v>
      </c>
      <c r="J116396" s="4" t="s">
        <v>11</v>
      </c>
    </row>
    <row r="116397" spans="1:10" x14ac:dyDescent="0.3">
      <c r="A116397" s="5">
        <v>38</v>
      </c>
      <c r="B116397" s="6">
        <v>401611</v>
      </c>
      <c r="C116397" s="6">
        <v>198</v>
      </c>
      <c r="D116397" s="7">
        <v>36749.901041666664</v>
      </c>
      <c r="E116397" s="6" t="s">
        <v>9</v>
      </c>
      <c r="F116397" s="6">
        <v>119</v>
      </c>
      <c r="G116397" s="6" t="s">
        <v>10</v>
      </c>
      <c r="H116397" s="6">
        <v>1464</v>
      </c>
      <c r="I116397" s="6" t="b">
        <v>0</v>
      </c>
      <c r="J116397" s="8" t="s">
        <v>11</v>
      </c>
    </row>
    <row r="116398" spans="1:10" x14ac:dyDescent="0.3">
      <c r="A116398" s="1">
        <v>38</v>
      </c>
      <c r="B116398" s="2">
        <v>401612</v>
      </c>
      <c r="C116398" s="2">
        <v>198</v>
      </c>
      <c r="D116398" s="3">
        <v>36749.904513888891</v>
      </c>
      <c r="E116398" s="2" t="s">
        <v>9</v>
      </c>
      <c r="F116398" s="2">
        <v>119</v>
      </c>
      <c r="G116398" s="2" t="s">
        <v>10</v>
      </c>
      <c r="H116398" s="2">
        <v>1465</v>
      </c>
      <c r="I116398" s="2" t="b">
        <v>0</v>
      </c>
      <c r="J116398" s="4" t="s">
        <v>11</v>
      </c>
    </row>
    <row r="116399" spans="1:10" x14ac:dyDescent="0.3">
      <c r="A116399" s="5">
        <v>38</v>
      </c>
      <c r="B116399" s="6">
        <v>401613</v>
      </c>
      <c r="C116399" s="6">
        <v>198</v>
      </c>
      <c r="D116399" s="7">
        <v>36749.907986111109</v>
      </c>
      <c r="E116399" s="6" t="s">
        <v>9</v>
      </c>
      <c r="F116399" s="6">
        <v>120</v>
      </c>
      <c r="G116399" s="6" t="s">
        <v>10</v>
      </c>
      <c r="H116399" s="6">
        <v>1466</v>
      </c>
      <c r="I116399" s="6" t="b">
        <v>0</v>
      </c>
      <c r="J116399" s="8" t="s">
        <v>11</v>
      </c>
    </row>
    <row r="116400" spans="1:10" x14ac:dyDescent="0.3">
      <c r="A116400" s="1">
        <v>38</v>
      </c>
      <c r="B116400" s="2">
        <v>401614</v>
      </c>
      <c r="C116400" s="2">
        <v>198</v>
      </c>
      <c r="D116400" s="3">
        <v>36749.911458333336</v>
      </c>
      <c r="E116400" s="2" t="s">
        <v>9</v>
      </c>
      <c r="F116400" s="2">
        <v>121</v>
      </c>
      <c r="G116400" s="2" t="s">
        <v>10</v>
      </c>
      <c r="H116400" s="2">
        <v>1467</v>
      </c>
      <c r="I116400" s="2" t="b">
        <v>0</v>
      </c>
      <c r="J116400" s="4" t="s">
        <v>11</v>
      </c>
    </row>
    <row r="116401" spans="1:10" x14ac:dyDescent="0.3">
      <c r="A116401" s="5">
        <v>38</v>
      </c>
      <c r="B116401" s="6">
        <v>401615</v>
      </c>
      <c r="C116401" s="6">
        <v>198</v>
      </c>
      <c r="D116401" s="7">
        <v>36749.914930555555</v>
      </c>
      <c r="E116401" s="6" t="s">
        <v>9</v>
      </c>
      <c r="F116401" s="6">
        <v>122</v>
      </c>
      <c r="G116401" s="6" t="s">
        <v>10</v>
      </c>
      <c r="H116401" s="6">
        <v>1468</v>
      </c>
      <c r="I116401" s="6" t="b">
        <v>0</v>
      </c>
      <c r="J116401" s="8" t="s">
        <v>11</v>
      </c>
    </row>
    <row r="116402" spans="1:10" x14ac:dyDescent="0.3">
      <c r="A116402" s="1">
        <v>38</v>
      </c>
      <c r="B116402" s="2">
        <v>401616</v>
      </c>
      <c r="C116402" s="2">
        <v>198</v>
      </c>
      <c r="D116402" s="3">
        <v>36749.918402777781</v>
      </c>
      <c r="E116402" s="2" t="s">
        <v>9</v>
      </c>
      <c r="F116402" s="2">
        <v>122</v>
      </c>
      <c r="G116402" s="2" t="s">
        <v>10</v>
      </c>
      <c r="H116402" s="2">
        <v>1469</v>
      </c>
      <c r="I116402" s="2" t="b">
        <v>0</v>
      </c>
      <c r="J116402" s="4" t="s">
        <v>11</v>
      </c>
    </row>
    <row r="116403" spans="1:10" x14ac:dyDescent="0.3">
      <c r="A116403" s="5">
        <v>38</v>
      </c>
      <c r="B116403" s="6">
        <v>401617</v>
      </c>
      <c r="C116403" s="6">
        <v>198</v>
      </c>
      <c r="D116403" s="7">
        <v>36749.921875</v>
      </c>
      <c r="E116403" s="6" t="s">
        <v>9</v>
      </c>
      <c r="F116403" s="6">
        <v>121</v>
      </c>
      <c r="G116403" s="6" t="s">
        <v>10</v>
      </c>
      <c r="H116403" s="6">
        <v>1470</v>
      </c>
      <c r="I116403" s="6" t="b">
        <v>0</v>
      </c>
      <c r="J116403" s="8" t="s">
        <v>11</v>
      </c>
    </row>
    <row r="116404" spans="1:10" x14ac:dyDescent="0.3">
      <c r="A116404" s="1">
        <v>38</v>
      </c>
      <c r="B116404" s="2">
        <v>401618</v>
      </c>
      <c r="C116404" s="2">
        <v>198</v>
      </c>
      <c r="D116404" s="3">
        <v>36749.925347222219</v>
      </c>
      <c r="E116404" s="2" t="s">
        <v>9</v>
      </c>
      <c r="F116404" s="2">
        <v>120</v>
      </c>
      <c r="G116404" s="2" t="s">
        <v>10</v>
      </c>
      <c r="H116404" s="2">
        <v>1471</v>
      </c>
      <c r="I116404" s="2" t="b">
        <v>0</v>
      </c>
      <c r="J116404" s="4" t="s">
        <v>11</v>
      </c>
    </row>
    <row r="116405" spans="1:10" x14ac:dyDescent="0.3">
      <c r="A116405" s="5">
        <v>38</v>
      </c>
      <c r="B116405" s="6">
        <v>401619</v>
      </c>
      <c r="C116405" s="6">
        <v>198</v>
      </c>
      <c r="D116405" s="7">
        <v>36749.928819444445</v>
      </c>
      <c r="E116405" s="6" t="s">
        <v>9</v>
      </c>
      <c r="F116405" s="6">
        <v>118</v>
      </c>
      <c r="G116405" s="6" t="s">
        <v>10</v>
      </c>
      <c r="H116405" s="6">
        <v>1472</v>
      </c>
      <c r="I116405" s="6" t="b">
        <v>0</v>
      </c>
      <c r="J116405" s="8" t="s">
        <v>11</v>
      </c>
    </row>
    <row r="116406" spans="1:10" x14ac:dyDescent="0.3">
      <c r="A116406" s="1">
        <v>38</v>
      </c>
      <c r="B116406" s="2">
        <v>401620</v>
      </c>
      <c r="C116406" s="2">
        <v>198</v>
      </c>
      <c r="D116406" s="3">
        <v>36749.932291666664</v>
      </c>
      <c r="E116406" s="2" t="s">
        <v>9</v>
      </c>
      <c r="F116406" s="2">
        <v>118</v>
      </c>
      <c r="G116406" s="2" t="s">
        <v>10</v>
      </c>
      <c r="H116406" s="2">
        <v>1473</v>
      </c>
      <c r="I116406" s="2" t="b">
        <v>0</v>
      </c>
      <c r="J116406" s="4" t="s">
        <v>11</v>
      </c>
    </row>
    <row r="116407" spans="1:10" x14ac:dyDescent="0.3">
      <c r="A116407" s="5">
        <v>38</v>
      </c>
      <c r="B116407" s="6">
        <v>401621</v>
      </c>
      <c r="C116407" s="6">
        <v>198</v>
      </c>
      <c r="D116407" s="7">
        <v>36749.935763888891</v>
      </c>
      <c r="E116407" s="6" t="s">
        <v>9</v>
      </c>
      <c r="F116407" s="6">
        <v>119</v>
      </c>
      <c r="G116407" s="6" t="s">
        <v>10</v>
      </c>
      <c r="H116407" s="6">
        <v>1474</v>
      </c>
      <c r="I116407" s="6" t="b">
        <v>0</v>
      </c>
      <c r="J116407" s="8" t="s">
        <v>11</v>
      </c>
    </row>
    <row r="116408" spans="1:10" x14ac:dyDescent="0.3">
      <c r="A116408" s="1">
        <v>38</v>
      </c>
      <c r="B116408" s="2">
        <v>401622</v>
      </c>
      <c r="C116408" s="2">
        <v>198</v>
      </c>
      <c r="D116408" s="3">
        <v>36749.939236111109</v>
      </c>
      <c r="E116408" s="2" t="s">
        <v>9</v>
      </c>
      <c r="F116408" s="2">
        <v>120</v>
      </c>
      <c r="G116408" s="2" t="s">
        <v>10</v>
      </c>
      <c r="H116408" s="2">
        <v>1475</v>
      </c>
      <c r="I116408" s="2" t="b">
        <v>0</v>
      </c>
      <c r="J116408" s="4" t="s">
        <v>11</v>
      </c>
    </row>
    <row r="116409" spans="1:10" x14ac:dyDescent="0.3">
      <c r="A116409" s="5">
        <v>38</v>
      </c>
      <c r="B116409" s="6">
        <v>401623</v>
      </c>
      <c r="C116409" s="6">
        <v>198</v>
      </c>
      <c r="D116409" s="7">
        <v>36749.942708333336</v>
      </c>
      <c r="E116409" s="6" t="s">
        <v>9</v>
      </c>
      <c r="F116409" s="6">
        <v>120</v>
      </c>
      <c r="G116409" s="6" t="s">
        <v>10</v>
      </c>
      <c r="H116409" s="6">
        <v>1476</v>
      </c>
      <c r="I116409" s="6" t="b">
        <v>0</v>
      </c>
      <c r="J116409" s="8" t="s">
        <v>11</v>
      </c>
    </row>
    <row r="116410" spans="1:10" x14ac:dyDescent="0.3">
      <c r="A116410" s="1">
        <v>38</v>
      </c>
      <c r="B116410" s="2">
        <v>401624</v>
      </c>
      <c r="C116410" s="2">
        <v>198</v>
      </c>
      <c r="D116410" s="3">
        <v>36749.946180555555</v>
      </c>
      <c r="E116410" s="2" t="s">
        <v>9</v>
      </c>
      <c r="F116410" s="2">
        <v>116</v>
      </c>
      <c r="G116410" s="2" t="s">
        <v>10</v>
      </c>
      <c r="H116410" s="2">
        <v>1477</v>
      </c>
      <c r="I116410" s="2" t="b">
        <v>0</v>
      </c>
      <c r="J116410" s="4" t="s">
        <v>11</v>
      </c>
    </row>
    <row r="116411" spans="1:10" x14ac:dyDescent="0.3">
      <c r="A116411" s="5">
        <v>38</v>
      </c>
      <c r="B116411" s="6">
        <v>401625</v>
      </c>
      <c r="C116411" s="6">
        <v>198</v>
      </c>
      <c r="D116411" s="7">
        <v>36749.949652777781</v>
      </c>
      <c r="E116411" s="6" t="s">
        <v>9</v>
      </c>
      <c r="F116411" s="6">
        <v>112</v>
      </c>
      <c r="G116411" s="6" t="s">
        <v>10</v>
      </c>
      <c r="H116411" s="6">
        <v>1478</v>
      </c>
      <c r="I116411" s="6" t="b">
        <v>0</v>
      </c>
      <c r="J116411" s="8" t="s">
        <v>11</v>
      </c>
    </row>
    <row r="116412" spans="1:10" x14ac:dyDescent="0.3">
      <c r="A116412" s="1">
        <v>38</v>
      </c>
      <c r="B116412" s="2">
        <v>401626</v>
      </c>
      <c r="C116412" s="2">
        <v>198</v>
      </c>
      <c r="D116412" s="3">
        <v>36749.953125</v>
      </c>
      <c r="E116412" s="2" t="s">
        <v>9</v>
      </c>
      <c r="F116412" s="2">
        <v>109</v>
      </c>
      <c r="G116412" s="2" t="s">
        <v>10</v>
      </c>
      <c r="H116412" s="2">
        <v>1479</v>
      </c>
      <c r="I116412" s="2" t="b">
        <v>0</v>
      </c>
      <c r="J116412" s="4" t="s">
        <v>11</v>
      </c>
    </row>
    <row r="116413" spans="1:10" x14ac:dyDescent="0.3">
      <c r="A116413" s="5">
        <v>38</v>
      </c>
      <c r="B116413" s="6">
        <v>401627</v>
      </c>
      <c r="C116413" s="6">
        <v>198</v>
      </c>
      <c r="D116413" s="7">
        <v>36749.956597222219</v>
      </c>
      <c r="E116413" s="6" t="s">
        <v>9</v>
      </c>
      <c r="F116413" s="6">
        <v>109</v>
      </c>
      <c r="G116413" s="6" t="s">
        <v>10</v>
      </c>
      <c r="H116413" s="6">
        <v>1480</v>
      </c>
      <c r="I116413" s="6" t="b">
        <v>0</v>
      </c>
      <c r="J116413" s="8" t="s">
        <v>11</v>
      </c>
    </row>
    <row r="116414" spans="1:10" x14ac:dyDescent="0.3">
      <c r="A116414" s="1">
        <v>38</v>
      </c>
      <c r="B116414" s="2">
        <v>401628</v>
      </c>
      <c r="C116414" s="2">
        <v>198</v>
      </c>
      <c r="D116414" s="3">
        <v>36749.960069444445</v>
      </c>
      <c r="E116414" s="2" t="s">
        <v>9</v>
      </c>
      <c r="F116414" s="2">
        <v>110</v>
      </c>
      <c r="G116414" s="2" t="s">
        <v>10</v>
      </c>
      <c r="H116414" s="2">
        <v>1481</v>
      </c>
      <c r="I116414" s="2" t="b">
        <v>0</v>
      </c>
      <c r="J116414" s="4" t="s">
        <v>11</v>
      </c>
    </row>
    <row r="116415" spans="1:10" x14ac:dyDescent="0.3">
      <c r="A116415" s="5">
        <v>38</v>
      </c>
      <c r="B116415" s="6">
        <v>401629</v>
      </c>
      <c r="C116415" s="6">
        <v>198</v>
      </c>
      <c r="D116415" s="7">
        <v>36749.963541666664</v>
      </c>
      <c r="E116415" s="6" t="s">
        <v>9</v>
      </c>
      <c r="F116415" s="6">
        <v>115</v>
      </c>
      <c r="G116415" s="6" t="s">
        <v>10</v>
      </c>
      <c r="H116415" s="6">
        <v>1482</v>
      </c>
      <c r="I116415" s="6" t="b">
        <v>0</v>
      </c>
      <c r="J116415" s="8" t="s">
        <v>11</v>
      </c>
    </row>
    <row r="116416" spans="1:10" x14ac:dyDescent="0.3">
      <c r="A116416" s="1">
        <v>38</v>
      </c>
      <c r="B116416" s="2">
        <v>401630</v>
      </c>
      <c r="C116416" s="2">
        <v>198</v>
      </c>
      <c r="D116416" s="3">
        <v>36749.967013888891</v>
      </c>
      <c r="E116416" s="2" t="s">
        <v>9</v>
      </c>
      <c r="F116416" s="2">
        <v>117</v>
      </c>
      <c r="G116416" s="2" t="s">
        <v>10</v>
      </c>
      <c r="H116416" s="2">
        <v>1483</v>
      </c>
      <c r="I116416" s="2" t="b">
        <v>0</v>
      </c>
      <c r="J116416" s="4" t="s">
        <v>11</v>
      </c>
    </row>
    <row r="116417" spans="1:10" x14ac:dyDescent="0.3">
      <c r="A116417" s="5">
        <v>38</v>
      </c>
      <c r="B116417" s="6">
        <v>401631</v>
      </c>
      <c r="C116417" s="6">
        <v>198</v>
      </c>
      <c r="D116417" s="7">
        <v>36749.970486111109</v>
      </c>
      <c r="E116417" s="6" t="s">
        <v>9</v>
      </c>
      <c r="F116417" s="6">
        <v>115</v>
      </c>
      <c r="G116417" s="6" t="s">
        <v>10</v>
      </c>
      <c r="H116417" s="6">
        <v>1484</v>
      </c>
      <c r="I116417" s="6" t="b">
        <v>0</v>
      </c>
      <c r="J116417" s="8" t="s">
        <v>11</v>
      </c>
    </row>
    <row r="116418" spans="1:10" x14ac:dyDescent="0.3">
      <c r="A116418" s="1">
        <v>38</v>
      </c>
      <c r="B116418" s="2">
        <v>401632</v>
      </c>
      <c r="C116418" s="2">
        <v>198</v>
      </c>
      <c r="D116418" s="3">
        <v>36749.973958333336</v>
      </c>
      <c r="E116418" s="2" t="s">
        <v>9</v>
      </c>
      <c r="F116418" s="2">
        <v>113</v>
      </c>
      <c r="G116418" s="2" t="s">
        <v>10</v>
      </c>
      <c r="H116418" s="2">
        <v>1485</v>
      </c>
      <c r="I116418" s="2" t="b">
        <v>0</v>
      </c>
      <c r="J116418" s="4" t="s">
        <v>11</v>
      </c>
    </row>
    <row r="116419" spans="1:10" x14ac:dyDescent="0.3">
      <c r="A116419" s="5">
        <v>38</v>
      </c>
      <c r="B116419" s="6">
        <v>401633</v>
      </c>
      <c r="C116419" s="6">
        <v>198</v>
      </c>
      <c r="D116419" s="7">
        <v>36749.977430555555</v>
      </c>
      <c r="E116419" s="6" t="s">
        <v>9</v>
      </c>
      <c r="F116419" s="6">
        <v>113</v>
      </c>
      <c r="G116419" s="6" t="s">
        <v>10</v>
      </c>
      <c r="H116419" s="6">
        <v>1486</v>
      </c>
      <c r="I116419" s="6" t="b">
        <v>0</v>
      </c>
      <c r="J116419" s="8" t="s">
        <v>11</v>
      </c>
    </row>
    <row r="116420" spans="1:10" x14ac:dyDescent="0.3">
      <c r="A116420" s="1">
        <v>38</v>
      </c>
      <c r="B116420" s="2">
        <v>401634</v>
      </c>
      <c r="C116420" s="2">
        <v>198</v>
      </c>
      <c r="D116420" s="3">
        <v>36749.980902777781</v>
      </c>
      <c r="E116420" s="2" t="s">
        <v>9</v>
      </c>
      <c r="F116420" s="2">
        <v>112</v>
      </c>
      <c r="G116420" s="2" t="s">
        <v>10</v>
      </c>
      <c r="H116420" s="2">
        <v>1487</v>
      </c>
      <c r="I116420" s="2" t="b">
        <v>0</v>
      </c>
      <c r="J116420" s="4" t="s">
        <v>11</v>
      </c>
    </row>
    <row r="116421" spans="1:10" x14ac:dyDescent="0.3">
      <c r="A116421" s="5">
        <v>38</v>
      </c>
      <c r="B116421" s="6">
        <v>401635</v>
      </c>
      <c r="C116421" s="6">
        <v>198</v>
      </c>
      <c r="D116421" s="7">
        <v>36749.984375</v>
      </c>
      <c r="E116421" s="6" t="s">
        <v>9</v>
      </c>
      <c r="F116421" s="6">
        <v>112</v>
      </c>
      <c r="G116421" s="6" t="s">
        <v>10</v>
      </c>
      <c r="H116421" s="6">
        <v>1488</v>
      </c>
      <c r="I116421" s="6" t="b">
        <v>0</v>
      </c>
      <c r="J116421" s="8" t="s">
        <v>11</v>
      </c>
    </row>
    <row r="116422" spans="1:10" x14ac:dyDescent="0.3">
      <c r="A116422" s="1">
        <v>38</v>
      </c>
      <c r="B116422" s="2">
        <v>401636</v>
      </c>
      <c r="C116422" s="2">
        <v>198</v>
      </c>
      <c r="D116422" s="3">
        <v>36749.987847222219</v>
      </c>
      <c r="E116422" s="2" t="s">
        <v>9</v>
      </c>
      <c r="F116422" s="2">
        <v>112</v>
      </c>
      <c r="G116422" s="2" t="s">
        <v>10</v>
      </c>
      <c r="H116422" s="2">
        <v>1489</v>
      </c>
      <c r="I116422" s="2" t="b">
        <v>0</v>
      </c>
      <c r="J116422" s="4" t="s">
        <v>11</v>
      </c>
    </row>
    <row r="116423" spans="1:10" x14ac:dyDescent="0.3">
      <c r="A116423" s="5">
        <v>38</v>
      </c>
      <c r="B116423" s="6">
        <v>401637</v>
      </c>
      <c r="C116423" s="6">
        <v>198</v>
      </c>
      <c r="D116423" s="7">
        <v>36749.991319444445</v>
      </c>
      <c r="E116423" s="6" t="s">
        <v>9</v>
      </c>
      <c r="F116423" s="6">
        <v>112</v>
      </c>
      <c r="G116423" s="6" t="s">
        <v>10</v>
      </c>
      <c r="H116423" s="6">
        <v>1490</v>
      </c>
      <c r="I116423" s="6" t="b">
        <v>0</v>
      </c>
      <c r="J116423" s="8" t="s">
        <v>11</v>
      </c>
    </row>
    <row r="116424" spans="1:10" x14ac:dyDescent="0.3">
      <c r="A116424" s="1">
        <v>38</v>
      </c>
      <c r="B116424" s="2">
        <v>401638</v>
      </c>
      <c r="C116424" s="2">
        <v>198</v>
      </c>
      <c r="D116424" s="3">
        <v>36749.994791666664</v>
      </c>
      <c r="E116424" s="2" t="s">
        <v>9</v>
      </c>
      <c r="F116424" s="2">
        <v>112</v>
      </c>
      <c r="G116424" s="2" t="s">
        <v>10</v>
      </c>
      <c r="H116424" s="2">
        <v>1491</v>
      </c>
      <c r="I116424" s="2" t="b">
        <v>0</v>
      </c>
      <c r="J116424" s="4" t="s">
        <v>11</v>
      </c>
    </row>
    <row r="116425" spans="1:10" x14ac:dyDescent="0.3">
      <c r="A116425" s="5">
        <v>38</v>
      </c>
      <c r="B116425" s="6">
        <v>401639</v>
      </c>
      <c r="C116425" s="6">
        <v>198</v>
      </c>
      <c r="D116425" s="7">
        <v>36749.998263888891</v>
      </c>
      <c r="E116425" s="6" t="s">
        <v>9</v>
      </c>
      <c r="F116425" s="6">
        <v>113</v>
      </c>
      <c r="G116425" s="6" t="s">
        <v>10</v>
      </c>
      <c r="H116425" s="6">
        <v>1492</v>
      </c>
      <c r="I116425" s="6" t="b">
        <v>0</v>
      </c>
      <c r="J116425" s="8" t="s">
        <v>11</v>
      </c>
    </row>
    <row r="116426" spans="1:10" x14ac:dyDescent="0.3">
      <c r="A116426" s="1">
        <v>38</v>
      </c>
      <c r="B116426" s="2">
        <v>401640</v>
      </c>
      <c r="C116426" s="2">
        <v>198</v>
      </c>
      <c r="D116426" s="3">
        <v>36750.001736111109</v>
      </c>
      <c r="E116426" s="2" t="s">
        <v>9</v>
      </c>
      <c r="F116426" s="2">
        <v>114</v>
      </c>
      <c r="G116426" s="2" t="s">
        <v>10</v>
      </c>
      <c r="H116426" s="2">
        <v>1493</v>
      </c>
      <c r="I116426" s="2" t="b">
        <v>0</v>
      </c>
      <c r="J116426" s="4" t="s">
        <v>11</v>
      </c>
    </row>
    <row r="116427" spans="1:10" x14ac:dyDescent="0.3">
      <c r="A116427" s="5">
        <v>38</v>
      </c>
      <c r="B116427" s="6">
        <v>401641</v>
      </c>
      <c r="C116427" s="6">
        <v>198</v>
      </c>
      <c r="D116427" s="7">
        <v>36750.005208333336</v>
      </c>
      <c r="E116427" s="6" t="s">
        <v>9</v>
      </c>
      <c r="F116427" s="6">
        <v>111</v>
      </c>
      <c r="G116427" s="6" t="s">
        <v>10</v>
      </c>
      <c r="H116427" s="6">
        <v>1494</v>
      </c>
      <c r="I116427" s="6" t="b">
        <v>0</v>
      </c>
      <c r="J116427" s="8" t="s">
        <v>11</v>
      </c>
    </row>
    <row r="116428" spans="1:10" x14ac:dyDescent="0.3">
      <c r="A116428" s="1">
        <v>38</v>
      </c>
      <c r="B116428" s="2">
        <v>401642</v>
      </c>
      <c r="C116428" s="2">
        <v>198</v>
      </c>
      <c r="D116428" s="3">
        <v>36750.008680555555</v>
      </c>
      <c r="E116428" s="2" t="s">
        <v>9</v>
      </c>
      <c r="F116428" s="2">
        <v>109</v>
      </c>
      <c r="G116428" s="2" t="s">
        <v>10</v>
      </c>
      <c r="H116428" s="2">
        <v>1495</v>
      </c>
      <c r="I116428" s="2" t="b">
        <v>0</v>
      </c>
      <c r="J116428" s="4" t="s">
        <v>11</v>
      </c>
    </row>
    <row r="116429" spans="1:10" x14ac:dyDescent="0.3">
      <c r="A116429" s="5">
        <v>38</v>
      </c>
      <c r="B116429" s="6">
        <v>401643</v>
      </c>
      <c r="C116429" s="6">
        <v>198</v>
      </c>
      <c r="D116429" s="7">
        <v>36750.012152777781</v>
      </c>
      <c r="E116429" s="6" t="s">
        <v>9</v>
      </c>
      <c r="F116429" s="6">
        <v>109</v>
      </c>
      <c r="G116429" s="6" t="s">
        <v>10</v>
      </c>
      <c r="H116429" s="6">
        <v>1496</v>
      </c>
      <c r="I116429" s="6" t="b">
        <v>0</v>
      </c>
      <c r="J116429" s="8" t="s">
        <v>11</v>
      </c>
    </row>
    <row r="116430" spans="1:10" x14ac:dyDescent="0.3">
      <c r="A116430" s="1">
        <v>38</v>
      </c>
      <c r="B116430" s="2">
        <v>401644</v>
      </c>
      <c r="C116430" s="2">
        <v>198</v>
      </c>
      <c r="D116430" s="3">
        <v>36750.015625</v>
      </c>
      <c r="E116430" s="2" t="s">
        <v>9</v>
      </c>
      <c r="F116430" s="2">
        <v>110</v>
      </c>
      <c r="G116430" s="2" t="s">
        <v>10</v>
      </c>
      <c r="H116430" s="2">
        <v>1497</v>
      </c>
      <c r="I116430" s="2" t="b">
        <v>0</v>
      </c>
      <c r="J116430" s="4" t="s">
        <v>11</v>
      </c>
    </row>
    <row r="116431" spans="1:10" x14ac:dyDescent="0.3">
      <c r="A116431" s="5">
        <v>38</v>
      </c>
      <c r="B116431" s="6">
        <v>401645</v>
      </c>
      <c r="C116431" s="6">
        <v>198</v>
      </c>
      <c r="D116431" s="7">
        <v>36750.019097222219</v>
      </c>
      <c r="E116431" s="6" t="s">
        <v>9</v>
      </c>
      <c r="F116431" s="6">
        <v>111</v>
      </c>
      <c r="G116431" s="6" t="s">
        <v>10</v>
      </c>
      <c r="H116431" s="6">
        <v>1498</v>
      </c>
      <c r="I116431" s="6" t="b">
        <v>0</v>
      </c>
      <c r="J116431" s="8" t="s">
        <v>11</v>
      </c>
    </row>
    <row r="116432" spans="1:10" x14ac:dyDescent="0.3">
      <c r="A116432" s="1">
        <v>38</v>
      </c>
      <c r="B116432" s="2">
        <v>401646</v>
      </c>
      <c r="C116432" s="2">
        <v>198</v>
      </c>
      <c r="D116432" s="3">
        <v>36750.022569444445</v>
      </c>
      <c r="E116432" s="2" t="s">
        <v>9</v>
      </c>
      <c r="F116432" s="2">
        <v>109</v>
      </c>
      <c r="G116432" s="2" t="s">
        <v>10</v>
      </c>
      <c r="H116432" s="2">
        <v>1499</v>
      </c>
      <c r="I116432" s="2" t="b">
        <v>0</v>
      </c>
      <c r="J116432" s="4" t="s">
        <v>11</v>
      </c>
    </row>
    <row r="116433" spans="1:10" x14ac:dyDescent="0.3">
      <c r="A116433" s="5">
        <v>38</v>
      </c>
      <c r="B116433" s="6">
        <v>401647</v>
      </c>
      <c r="C116433" s="6">
        <v>198</v>
      </c>
      <c r="D116433" s="7">
        <v>36750.026041666664</v>
      </c>
      <c r="E116433" s="6" t="s">
        <v>9</v>
      </c>
      <c r="F116433" s="6">
        <v>111</v>
      </c>
      <c r="G116433" s="6" t="s">
        <v>10</v>
      </c>
      <c r="H116433" s="6">
        <v>1500</v>
      </c>
      <c r="I116433" s="6" t="b">
        <v>0</v>
      </c>
      <c r="J116433" s="8" t="s">
        <v>11</v>
      </c>
    </row>
    <row r="116434" spans="1:10" x14ac:dyDescent="0.3">
      <c r="A116434" s="1">
        <v>38</v>
      </c>
      <c r="B116434" s="2">
        <v>401648</v>
      </c>
      <c r="C116434" s="2">
        <v>198</v>
      </c>
      <c r="D116434" s="3">
        <v>36750.029513888891</v>
      </c>
      <c r="E116434" s="2" t="s">
        <v>9</v>
      </c>
      <c r="F116434" s="2">
        <v>111</v>
      </c>
      <c r="G116434" s="2" t="s">
        <v>10</v>
      </c>
      <c r="H116434" s="2">
        <v>1501</v>
      </c>
      <c r="I116434" s="2" t="b">
        <v>0</v>
      </c>
      <c r="J116434" s="4" t="s">
        <v>11</v>
      </c>
    </row>
    <row r="116435" spans="1:10" x14ac:dyDescent="0.3">
      <c r="A116435" s="5">
        <v>38</v>
      </c>
      <c r="B116435" s="6">
        <v>401649</v>
      </c>
      <c r="C116435" s="6">
        <v>198</v>
      </c>
      <c r="D116435" s="7">
        <v>36750.032986111109</v>
      </c>
      <c r="E116435" s="6" t="s">
        <v>9</v>
      </c>
      <c r="F116435" s="6">
        <v>112</v>
      </c>
      <c r="G116435" s="6" t="s">
        <v>10</v>
      </c>
      <c r="H116435" s="6">
        <v>1502</v>
      </c>
      <c r="I116435" s="6" t="b">
        <v>0</v>
      </c>
      <c r="J116435" s="8" t="s">
        <v>11</v>
      </c>
    </row>
    <row r="116436" spans="1:10" x14ac:dyDescent="0.3">
      <c r="A116436" s="1">
        <v>38</v>
      </c>
      <c r="B116436" s="2">
        <v>401650</v>
      </c>
      <c r="C116436" s="2">
        <v>198</v>
      </c>
      <c r="D116436" s="3">
        <v>36750.036458333336</v>
      </c>
      <c r="E116436" s="2" t="s">
        <v>9</v>
      </c>
      <c r="F116436" s="2">
        <v>111</v>
      </c>
      <c r="G116436" s="2" t="s">
        <v>10</v>
      </c>
      <c r="H116436" s="2">
        <v>1503</v>
      </c>
      <c r="I116436" s="2" t="b">
        <v>0</v>
      </c>
      <c r="J116436" s="4" t="s">
        <v>11</v>
      </c>
    </row>
    <row r="116437" spans="1:10" x14ac:dyDescent="0.3">
      <c r="A116437" s="5">
        <v>38</v>
      </c>
      <c r="B116437" s="6">
        <v>401651</v>
      </c>
      <c r="C116437" s="6">
        <v>198</v>
      </c>
      <c r="D116437" s="7">
        <v>36750.039930555555</v>
      </c>
      <c r="E116437" s="6" t="s">
        <v>9</v>
      </c>
      <c r="F116437" s="6">
        <v>111</v>
      </c>
      <c r="G116437" s="6" t="s">
        <v>10</v>
      </c>
      <c r="H116437" s="6">
        <v>1504</v>
      </c>
      <c r="I116437" s="6" t="b">
        <v>0</v>
      </c>
      <c r="J116437" s="8" t="s">
        <v>11</v>
      </c>
    </row>
    <row r="116438" spans="1:10" x14ac:dyDescent="0.3">
      <c r="A116438" s="1">
        <v>38</v>
      </c>
      <c r="B116438" s="2">
        <v>401652</v>
      </c>
      <c r="C116438" s="2">
        <v>198</v>
      </c>
      <c r="D116438" s="3">
        <v>36750.043402777781</v>
      </c>
      <c r="E116438" s="2" t="s">
        <v>9</v>
      </c>
      <c r="F116438" s="2">
        <v>112</v>
      </c>
      <c r="G116438" s="2" t="s">
        <v>10</v>
      </c>
      <c r="H116438" s="2">
        <v>1505</v>
      </c>
      <c r="I116438" s="2" t="b">
        <v>0</v>
      </c>
      <c r="J116438" s="4" t="s">
        <v>11</v>
      </c>
    </row>
    <row r="116439" spans="1:10" x14ac:dyDescent="0.3">
      <c r="A116439" s="5">
        <v>38</v>
      </c>
      <c r="B116439" s="6">
        <v>401653</v>
      </c>
      <c r="C116439" s="6">
        <v>198</v>
      </c>
      <c r="D116439" s="7">
        <v>36750.046875</v>
      </c>
      <c r="E116439" s="6" t="s">
        <v>9</v>
      </c>
      <c r="F116439" s="6">
        <v>112</v>
      </c>
      <c r="G116439" s="6" t="s">
        <v>10</v>
      </c>
      <c r="H116439" s="6">
        <v>1506</v>
      </c>
      <c r="I116439" s="6" t="b">
        <v>0</v>
      </c>
      <c r="J116439" s="8" t="s">
        <v>11</v>
      </c>
    </row>
    <row r="116440" spans="1:10" x14ac:dyDescent="0.3">
      <c r="A116440" s="1">
        <v>38</v>
      </c>
      <c r="B116440" s="2">
        <v>401654</v>
      </c>
      <c r="C116440" s="2">
        <v>198</v>
      </c>
      <c r="D116440" s="3">
        <v>36750.050347222219</v>
      </c>
      <c r="E116440" s="2" t="s">
        <v>9</v>
      </c>
      <c r="F116440" s="2">
        <v>113</v>
      </c>
      <c r="G116440" s="2" t="s">
        <v>10</v>
      </c>
      <c r="H116440" s="2">
        <v>1507</v>
      </c>
      <c r="I116440" s="2" t="b">
        <v>0</v>
      </c>
      <c r="J116440" s="4" t="s">
        <v>11</v>
      </c>
    </row>
    <row r="116441" spans="1:10" x14ac:dyDescent="0.3">
      <c r="A116441" s="5">
        <v>38</v>
      </c>
      <c r="B116441" s="6">
        <v>401655</v>
      </c>
      <c r="C116441" s="6">
        <v>198</v>
      </c>
      <c r="D116441" s="7">
        <v>36750.053819444445</v>
      </c>
      <c r="E116441" s="6" t="s">
        <v>9</v>
      </c>
      <c r="F116441" s="6">
        <v>112</v>
      </c>
      <c r="G116441" s="6" t="s">
        <v>10</v>
      </c>
      <c r="H116441" s="6">
        <v>1508</v>
      </c>
      <c r="I116441" s="6" t="b">
        <v>0</v>
      </c>
      <c r="J116441" s="8" t="s">
        <v>11</v>
      </c>
    </row>
    <row r="116442" spans="1:10" x14ac:dyDescent="0.3">
      <c r="A116442" s="1">
        <v>38</v>
      </c>
      <c r="B116442" s="2">
        <v>401656</v>
      </c>
      <c r="C116442" s="2">
        <v>198</v>
      </c>
      <c r="D116442" s="3">
        <v>36750.057291666664</v>
      </c>
      <c r="E116442" s="2" t="s">
        <v>9</v>
      </c>
      <c r="F116442" s="2">
        <v>109</v>
      </c>
      <c r="G116442" s="2" t="s">
        <v>10</v>
      </c>
      <c r="H116442" s="2">
        <v>1509</v>
      </c>
      <c r="I116442" s="2" t="b">
        <v>0</v>
      </c>
      <c r="J116442" s="4" t="s">
        <v>11</v>
      </c>
    </row>
    <row r="116443" spans="1:10" x14ac:dyDescent="0.3">
      <c r="A116443" s="5">
        <v>38</v>
      </c>
      <c r="B116443" s="6">
        <v>401657</v>
      </c>
      <c r="C116443" s="6">
        <v>198</v>
      </c>
      <c r="D116443" s="7">
        <v>36750.060763888891</v>
      </c>
      <c r="E116443" s="6" t="s">
        <v>9</v>
      </c>
      <c r="F116443" s="6">
        <v>108</v>
      </c>
      <c r="G116443" s="6" t="s">
        <v>10</v>
      </c>
      <c r="H116443" s="6">
        <v>1510</v>
      </c>
      <c r="I116443" s="6" t="b">
        <v>0</v>
      </c>
      <c r="J116443" s="8" t="s">
        <v>11</v>
      </c>
    </row>
    <row r="116444" spans="1:10" x14ac:dyDescent="0.3">
      <c r="A116444" s="1">
        <v>38</v>
      </c>
      <c r="B116444" s="2">
        <v>401658</v>
      </c>
      <c r="C116444" s="2">
        <v>198</v>
      </c>
      <c r="D116444" s="3">
        <v>36750.064236111109</v>
      </c>
      <c r="E116444" s="2" t="s">
        <v>9</v>
      </c>
      <c r="F116444" s="2">
        <v>106</v>
      </c>
      <c r="G116444" s="2" t="s">
        <v>10</v>
      </c>
      <c r="H116444" s="2">
        <v>1511</v>
      </c>
      <c r="I116444" s="2" t="b">
        <v>0</v>
      </c>
      <c r="J116444" s="4" t="s">
        <v>11</v>
      </c>
    </row>
    <row r="116445" spans="1:10" x14ac:dyDescent="0.3">
      <c r="A116445" s="5">
        <v>38</v>
      </c>
      <c r="B116445" s="6">
        <v>401659</v>
      </c>
      <c r="C116445" s="6">
        <v>198</v>
      </c>
      <c r="D116445" s="7">
        <v>36750.067708333336</v>
      </c>
      <c r="E116445" s="6" t="s">
        <v>9</v>
      </c>
      <c r="F116445" s="6">
        <v>101</v>
      </c>
      <c r="G116445" s="6" t="s">
        <v>10</v>
      </c>
      <c r="H116445" s="6">
        <v>1512</v>
      </c>
      <c r="I116445" s="6" t="b">
        <v>0</v>
      </c>
      <c r="J116445" s="8" t="s">
        <v>11</v>
      </c>
    </row>
    <row r="116446" spans="1:10" x14ac:dyDescent="0.3">
      <c r="A116446" s="1">
        <v>38</v>
      </c>
      <c r="B116446" s="2">
        <v>401660</v>
      </c>
      <c r="C116446" s="2">
        <v>198</v>
      </c>
      <c r="D116446" s="3">
        <v>36750.071180555555</v>
      </c>
      <c r="E116446" s="2" t="s">
        <v>9</v>
      </c>
      <c r="F116446" s="2">
        <v>99</v>
      </c>
      <c r="G116446" s="2" t="s">
        <v>10</v>
      </c>
      <c r="H116446" s="2">
        <v>1513</v>
      </c>
      <c r="I116446" s="2" t="b">
        <v>0</v>
      </c>
      <c r="J116446" s="4" t="s">
        <v>11</v>
      </c>
    </row>
    <row r="116447" spans="1:10" x14ac:dyDescent="0.3">
      <c r="A116447" s="5">
        <v>38</v>
      </c>
      <c r="B116447" s="6">
        <v>401661</v>
      </c>
      <c r="C116447" s="6">
        <v>198</v>
      </c>
      <c r="D116447" s="7">
        <v>36750.074652777781</v>
      </c>
      <c r="E116447" s="6" t="s">
        <v>9</v>
      </c>
      <c r="F116447" s="6">
        <v>103</v>
      </c>
      <c r="G116447" s="6" t="s">
        <v>10</v>
      </c>
      <c r="H116447" s="6">
        <v>1514</v>
      </c>
      <c r="I116447" s="6" t="b">
        <v>0</v>
      </c>
      <c r="J116447" s="8" t="s">
        <v>11</v>
      </c>
    </row>
    <row r="116448" spans="1:10" x14ac:dyDescent="0.3">
      <c r="A116448" s="1">
        <v>38</v>
      </c>
      <c r="B116448" s="2">
        <v>401662</v>
      </c>
      <c r="C116448" s="2">
        <v>198</v>
      </c>
      <c r="D116448" s="3">
        <v>36750.078125</v>
      </c>
      <c r="E116448" s="2" t="s">
        <v>9</v>
      </c>
      <c r="F116448" s="2">
        <v>105</v>
      </c>
      <c r="G116448" s="2" t="s">
        <v>10</v>
      </c>
      <c r="H116448" s="2">
        <v>1515</v>
      </c>
      <c r="I116448" s="2" t="b">
        <v>0</v>
      </c>
      <c r="J116448" s="4" t="s">
        <v>11</v>
      </c>
    </row>
    <row r="116449" spans="1:10" x14ac:dyDescent="0.3">
      <c r="A116449" s="5">
        <v>38</v>
      </c>
      <c r="B116449" s="6">
        <v>401663</v>
      </c>
      <c r="C116449" s="6">
        <v>198</v>
      </c>
      <c r="D116449" s="7">
        <v>36750.081597222219</v>
      </c>
      <c r="E116449" s="6" t="s">
        <v>9</v>
      </c>
      <c r="F116449" s="6">
        <v>108</v>
      </c>
      <c r="G116449" s="6" t="s">
        <v>10</v>
      </c>
      <c r="H116449" s="6">
        <v>1516</v>
      </c>
      <c r="I116449" s="6" t="b">
        <v>0</v>
      </c>
      <c r="J116449" s="8" t="s">
        <v>11</v>
      </c>
    </row>
    <row r="116450" spans="1:10" x14ac:dyDescent="0.3">
      <c r="A116450" s="1">
        <v>38</v>
      </c>
      <c r="B116450" s="2">
        <v>401664</v>
      </c>
      <c r="C116450" s="2">
        <v>198</v>
      </c>
      <c r="D116450" s="3">
        <v>36750.085069444445</v>
      </c>
      <c r="E116450" s="2" t="s">
        <v>9</v>
      </c>
      <c r="F116450" s="2">
        <v>105</v>
      </c>
      <c r="G116450" s="2" t="s">
        <v>10</v>
      </c>
      <c r="H116450" s="2">
        <v>1517</v>
      </c>
      <c r="I116450" s="2" t="b">
        <v>0</v>
      </c>
      <c r="J116450" s="4" t="s">
        <v>11</v>
      </c>
    </row>
    <row r="116451" spans="1:10" x14ac:dyDescent="0.3">
      <c r="A116451" s="5">
        <v>38</v>
      </c>
      <c r="B116451" s="6">
        <v>401665</v>
      </c>
      <c r="C116451" s="6">
        <v>198</v>
      </c>
      <c r="D116451" s="7">
        <v>36750.088541666664</v>
      </c>
      <c r="E116451" s="6" t="s">
        <v>9</v>
      </c>
      <c r="F116451" s="6">
        <v>104</v>
      </c>
      <c r="G116451" s="6" t="s">
        <v>10</v>
      </c>
      <c r="H116451" s="6">
        <v>1518</v>
      </c>
      <c r="I116451" s="6" t="b">
        <v>0</v>
      </c>
      <c r="J116451" s="8" t="s">
        <v>11</v>
      </c>
    </row>
    <row r="116452" spans="1:10" x14ac:dyDescent="0.3">
      <c r="A116452" s="1">
        <v>38</v>
      </c>
      <c r="B116452" s="2">
        <v>401666</v>
      </c>
      <c r="C116452" s="2">
        <v>198</v>
      </c>
      <c r="D116452" s="3">
        <v>36750.092013888891</v>
      </c>
      <c r="E116452" s="2" t="s">
        <v>9</v>
      </c>
      <c r="F116452" s="2">
        <v>105</v>
      </c>
      <c r="G116452" s="2" t="s">
        <v>10</v>
      </c>
      <c r="H116452" s="2">
        <v>1519</v>
      </c>
      <c r="I116452" s="2" t="b">
        <v>0</v>
      </c>
      <c r="J116452" s="4" t="s">
        <v>11</v>
      </c>
    </row>
    <row r="116453" spans="1:10" x14ac:dyDescent="0.3">
      <c r="A116453" s="5">
        <v>38</v>
      </c>
      <c r="B116453" s="6">
        <v>401667</v>
      </c>
      <c r="C116453" s="6">
        <v>198</v>
      </c>
      <c r="D116453" s="7">
        <v>36750.095486111109</v>
      </c>
      <c r="E116453" s="6" t="s">
        <v>9</v>
      </c>
      <c r="F116453" s="6">
        <v>104</v>
      </c>
      <c r="G116453" s="6" t="s">
        <v>10</v>
      </c>
      <c r="H116453" s="6">
        <v>1520</v>
      </c>
      <c r="I116453" s="6" t="b">
        <v>0</v>
      </c>
      <c r="J116453" s="8" t="s">
        <v>11</v>
      </c>
    </row>
    <row r="116454" spans="1:10" x14ac:dyDescent="0.3">
      <c r="A116454" s="1">
        <v>38</v>
      </c>
      <c r="B116454" s="2">
        <v>401668</v>
      </c>
      <c r="C116454" s="2">
        <v>198</v>
      </c>
      <c r="D116454" s="3">
        <v>36750.098958333336</v>
      </c>
      <c r="E116454" s="2" t="s">
        <v>9</v>
      </c>
      <c r="F116454" s="2">
        <v>102</v>
      </c>
      <c r="G116454" s="2" t="s">
        <v>10</v>
      </c>
      <c r="H116454" s="2">
        <v>1521</v>
      </c>
      <c r="I116454" s="2" t="b">
        <v>0</v>
      </c>
      <c r="J116454" s="4" t="s">
        <v>11</v>
      </c>
    </row>
    <row r="116455" spans="1:10" x14ac:dyDescent="0.3">
      <c r="A116455" s="5">
        <v>38</v>
      </c>
      <c r="B116455" s="6">
        <v>401669</v>
      </c>
      <c r="C116455" s="6">
        <v>198</v>
      </c>
      <c r="D116455" s="7">
        <v>36750.102430555555</v>
      </c>
      <c r="E116455" s="6" t="s">
        <v>9</v>
      </c>
      <c r="F116455" s="6">
        <v>103</v>
      </c>
      <c r="G116455" s="6" t="s">
        <v>10</v>
      </c>
      <c r="H116455" s="6">
        <v>1522</v>
      </c>
      <c r="I116455" s="6" t="b">
        <v>0</v>
      </c>
      <c r="J116455" s="8" t="s">
        <v>11</v>
      </c>
    </row>
    <row r="116456" spans="1:10" x14ac:dyDescent="0.3">
      <c r="A116456" s="1">
        <v>38</v>
      </c>
      <c r="B116456" s="2">
        <v>401670</v>
      </c>
      <c r="C116456" s="2">
        <v>198</v>
      </c>
      <c r="D116456" s="3">
        <v>36750.105902777781</v>
      </c>
      <c r="E116456" s="2" t="s">
        <v>9</v>
      </c>
      <c r="F116456" s="2">
        <v>103</v>
      </c>
      <c r="G116456" s="2" t="s">
        <v>10</v>
      </c>
      <c r="H116456" s="2">
        <v>1523</v>
      </c>
      <c r="I116456" s="2" t="b">
        <v>0</v>
      </c>
      <c r="J116456" s="4" t="s">
        <v>11</v>
      </c>
    </row>
    <row r="116457" spans="1:10" x14ac:dyDescent="0.3">
      <c r="A116457" s="5">
        <v>38</v>
      </c>
      <c r="B116457" s="6">
        <v>401671</v>
      </c>
      <c r="C116457" s="6">
        <v>198</v>
      </c>
      <c r="D116457" s="7">
        <v>36750.109375</v>
      </c>
      <c r="E116457" s="6" t="s">
        <v>9</v>
      </c>
      <c r="F116457" s="6">
        <v>105</v>
      </c>
      <c r="G116457" s="6" t="s">
        <v>10</v>
      </c>
      <c r="H116457" s="6">
        <v>1524</v>
      </c>
      <c r="I116457" s="6" t="b">
        <v>0</v>
      </c>
      <c r="J116457" s="8" t="s">
        <v>11</v>
      </c>
    </row>
    <row r="116458" spans="1:10" x14ac:dyDescent="0.3">
      <c r="A116458" s="1">
        <v>38</v>
      </c>
      <c r="B116458" s="2">
        <v>401672</v>
      </c>
      <c r="C116458" s="2">
        <v>198</v>
      </c>
      <c r="D116458" s="3">
        <v>36750.112847222219</v>
      </c>
      <c r="E116458" s="2" t="s">
        <v>9</v>
      </c>
      <c r="F116458" s="2">
        <v>106</v>
      </c>
      <c r="G116458" s="2" t="s">
        <v>10</v>
      </c>
      <c r="H116458" s="2">
        <v>1525</v>
      </c>
      <c r="I116458" s="2" t="b">
        <v>0</v>
      </c>
      <c r="J116458" s="4" t="s">
        <v>11</v>
      </c>
    </row>
    <row r="116459" spans="1:10" x14ac:dyDescent="0.3">
      <c r="A116459" s="5">
        <v>38</v>
      </c>
      <c r="B116459" s="6">
        <v>401673</v>
      </c>
      <c r="C116459" s="6">
        <v>198</v>
      </c>
      <c r="D116459" s="7">
        <v>36750.116319444445</v>
      </c>
      <c r="E116459" s="6" t="s">
        <v>9</v>
      </c>
      <c r="F116459" s="6">
        <v>106</v>
      </c>
      <c r="G116459" s="6" t="s">
        <v>10</v>
      </c>
      <c r="H116459" s="6">
        <v>1526</v>
      </c>
      <c r="I116459" s="6" t="b">
        <v>0</v>
      </c>
      <c r="J116459" s="8" t="s">
        <v>11</v>
      </c>
    </row>
    <row r="116460" spans="1:10" x14ac:dyDescent="0.3">
      <c r="A116460" s="1">
        <v>38</v>
      </c>
      <c r="B116460" s="2">
        <v>401674</v>
      </c>
      <c r="C116460" s="2">
        <v>198</v>
      </c>
      <c r="D116460" s="3">
        <v>36750.119791666664</v>
      </c>
      <c r="E116460" s="2" t="s">
        <v>9</v>
      </c>
      <c r="F116460" s="2">
        <v>108</v>
      </c>
      <c r="G116460" s="2" t="s">
        <v>10</v>
      </c>
      <c r="H116460" s="2">
        <v>1527</v>
      </c>
      <c r="I116460" s="2" t="b">
        <v>0</v>
      </c>
      <c r="J116460" s="4" t="s">
        <v>11</v>
      </c>
    </row>
    <row r="116461" spans="1:10" x14ac:dyDescent="0.3">
      <c r="A116461" s="5">
        <v>38</v>
      </c>
      <c r="B116461" s="6">
        <v>401675</v>
      </c>
      <c r="C116461" s="6">
        <v>198</v>
      </c>
      <c r="D116461" s="7">
        <v>36750.123263888891</v>
      </c>
      <c r="E116461" s="6" t="s">
        <v>9</v>
      </c>
      <c r="F116461" s="6">
        <v>108</v>
      </c>
      <c r="G116461" s="6" t="s">
        <v>10</v>
      </c>
      <c r="H116461" s="6">
        <v>1528</v>
      </c>
      <c r="I116461" s="6" t="b">
        <v>0</v>
      </c>
      <c r="J116461" s="8" t="s">
        <v>11</v>
      </c>
    </row>
    <row r="116462" spans="1:10" x14ac:dyDescent="0.3">
      <c r="A116462" s="1">
        <v>38</v>
      </c>
      <c r="B116462" s="2">
        <v>401676</v>
      </c>
      <c r="C116462" s="2">
        <v>198</v>
      </c>
      <c r="D116462" s="3">
        <v>36750.126736111109</v>
      </c>
      <c r="E116462" s="2" t="s">
        <v>9</v>
      </c>
      <c r="F116462" s="2">
        <v>107</v>
      </c>
      <c r="G116462" s="2" t="s">
        <v>10</v>
      </c>
      <c r="H116462" s="2">
        <v>1529</v>
      </c>
      <c r="I116462" s="2" t="b">
        <v>0</v>
      </c>
      <c r="J116462" s="4" t="s">
        <v>11</v>
      </c>
    </row>
    <row r="116463" spans="1:10" x14ac:dyDescent="0.3">
      <c r="A116463" s="5">
        <v>38</v>
      </c>
      <c r="B116463" s="6">
        <v>401677</v>
      </c>
      <c r="C116463" s="6">
        <v>198</v>
      </c>
      <c r="D116463" s="7">
        <v>36750.130208333336</v>
      </c>
      <c r="E116463" s="6" t="s">
        <v>9</v>
      </c>
      <c r="F116463" s="6">
        <v>110</v>
      </c>
      <c r="G116463" s="6" t="s">
        <v>10</v>
      </c>
      <c r="H116463" s="6">
        <v>1530</v>
      </c>
      <c r="I116463" s="6" t="b">
        <v>0</v>
      </c>
      <c r="J116463" s="8" t="s">
        <v>11</v>
      </c>
    </row>
    <row r="116464" spans="1:10" x14ac:dyDescent="0.3">
      <c r="A116464" s="1">
        <v>38</v>
      </c>
      <c r="B116464" s="2">
        <v>401678</v>
      </c>
      <c r="C116464" s="2">
        <v>198</v>
      </c>
      <c r="D116464" s="3">
        <v>36750.133680555555</v>
      </c>
      <c r="E116464" s="2" t="s">
        <v>9</v>
      </c>
      <c r="F116464" s="2">
        <v>109</v>
      </c>
      <c r="G116464" s="2" t="s">
        <v>10</v>
      </c>
      <c r="H116464" s="2">
        <v>1531</v>
      </c>
      <c r="I116464" s="2" t="b">
        <v>0</v>
      </c>
      <c r="J116464" s="4" t="s">
        <v>11</v>
      </c>
    </row>
    <row r="116465" spans="1:10" x14ac:dyDescent="0.3">
      <c r="A116465" s="5">
        <v>38</v>
      </c>
      <c r="B116465" s="6">
        <v>401679</v>
      </c>
      <c r="C116465" s="6">
        <v>198</v>
      </c>
      <c r="D116465" s="7">
        <v>36750.137152777781</v>
      </c>
      <c r="E116465" s="6" t="s">
        <v>9</v>
      </c>
      <c r="F116465" s="6">
        <v>107</v>
      </c>
      <c r="G116465" s="6" t="s">
        <v>10</v>
      </c>
      <c r="H116465" s="6">
        <v>1532</v>
      </c>
      <c r="I116465" s="6" t="b">
        <v>0</v>
      </c>
      <c r="J116465" s="8" t="s">
        <v>11</v>
      </c>
    </row>
    <row r="116466" spans="1:10" x14ac:dyDescent="0.3">
      <c r="A116466" s="1">
        <v>38</v>
      </c>
      <c r="B116466" s="2">
        <v>401680</v>
      </c>
      <c r="C116466" s="2">
        <v>198</v>
      </c>
      <c r="D116466" s="3">
        <v>36750.140625</v>
      </c>
      <c r="E116466" s="2" t="s">
        <v>9</v>
      </c>
      <c r="F116466" s="2">
        <v>104</v>
      </c>
      <c r="G116466" s="2" t="s">
        <v>10</v>
      </c>
      <c r="H116466" s="2">
        <v>1533</v>
      </c>
      <c r="I116466" s="2" t="b">
        <v>0</v>
      </c>
      <c r="J116466" s="4" t="s">
        <v>11</v>
      </c>
    </row>
    <row r="116467" spans="1:10" x14ac:dyDescent="0.3">
      <c r="A116467" s="5">
        <v>38</v>
      </c>
      <c r="B116467" s="6">
        <v>401681</v>
      </c>
      <c r="C116467" s="6">
        <v>198</v>
      </c>
      <c r="D116467" s="7">
        <v>36750.144097222219</v>
      </c>
      <c r="E116467" s="6" t="s">
        <v>9</v>
      </c>
      <c r="F116467" s="6">
        <v>101</v>
      </c>
      <c r="G116467" s="6" t="s">
        <v>10</v>
      </c>
      <c r="H116467" s="6">
        <v>1534</v>
      </c>
      <c r="I116467" s="6" t="b">
        <v>0</v>
      </c>
      <c r="J116467" s="8" t="s">
        <v>11</v>
      </c>
    </row>
    <row r="116468" spans="1:10" x14ac:dyDescent="0.3">
      <c r="A116468" s="1">
        <v>38</v>
      </c>
      <c r="B116468" s="2">
        <v>401682</v>
      </c>
      <c r="C116468" s="2">
        <v>198</v>
      </c>
      <c r="D116468" s="3">
        <v>36750.147569444445</v>
      </c>
      <c r="E116468" s="2" t="s">
        <v>9</v>
      </c>
      <c r="F116468" s="2">
        <v>101</v>
      </c>
      <c r="G116468" s="2" t="s">
        <v>10</v>
      </c>
      <c r="H116468" s="2">
        <v>1535</v>
      </c>
      <c r="I116468" s="2" t="b">
        <v>0</v>
      </c>
      <c r="J116468" s="4" t="s">
        <v>11</v>
      </c>
    </row>
    <row r="116469" spans="1:10" x14ac:dyDescent="0.3">
      <c r="A116469" s="5">
        <v>38</v>
      </c>
      <c r="B116469" s="6">
        <v>401683</v>
      </c>
      <c r="C116469" s="6">
        <v>198</v>
      </c>
      <c r="D116469" s="7">
        <v>36750.151041666664</v>
      </c>
      <c r="E116469" s="6" t="s">
        <v>9</v>
      </c>
      <c r="F116469" s="6">
        <v>103</v>
      </c>
      <c r="G116469" s="6" t="s">
        <v>10</v>
      </c>
      <c r="H116469" s="6">
        <v>1536</v>
      </c>
      <c r="I116469" s="6" t="b">
        <v>0</v>
      </c>
      <c r="J116469" s="8" t="s">
        <v>11</v>
      </c>
    </row>
    <row r="116470" spans="1:10" x14ac:dyDescent="0.3">
      <c r="A116470" s="1">
        <v>38</v>
      </c>
      <c r="B116470" s="2">
        <v>401684</v>
      </c>
      <c r="C116470" s="2">
        <v>198</v>
      </c>
      <c r="D116470" s="3">
        <v>36750.154513888891</v>
      </c>
      <c r="E116470" s="2" t="s">
        <v>9</v>
      </c>
      <c r="F116470" s="2">
        <v>101</v>
      </c>
      <c r="G116470" s="2" t="s">
        <v>10</v>
      </c>
      <c r="H116470" s="2">
        <v>1537</v>
      </c>
      <c r="I116470" s="2" t="b">
        <v>0</v>
      </c>
      <c r="J116470" s="4" t="s">
        <v>11</v>
      </c>
    </row>
    <row r="116471" spans="1:10" x14ac:dyDescent="0.3">
      <c r="A116471" s="5">
        <v>38</v>
      </c>
      <c r="B116471" s="6">
        <v>401685</v>
      </c>
      <c r="C116471" s="6">
        <v>198</v>
      </c>
      <c r="D116471" s="7">
        <v>36750.157986111109</v>
      </c>
      <c r="E116471" s="6" t="s">
        <v>9</v>
      </c>
      <c r="F116471" s="6">
        <v>99</v>
      </c>
      <c r="G116471" s="6" t="s">
        <v>10</v>
      </c>
      <c r="H116471" s="6">
        <v>1538</v>
      </c>
      <c r="I116471" s="6" t="b">
        <v>0</v>
      </c>
      <c r="J116471" s="8" t="s">
        <v>11</v>
      </c>
    </row>
    <row r="116472" spans="1:10" x14ac:dyDescent="0.3">
      <c r="A116472" s="1">
        <v>38</v>
      </c>
      <c r="B116472" s="2">
        <v>401686</v>
      </c>
      <c r="C116472" s="2">
        <v>198</v>
      </c>
      <c r="D116472" s="3">
        <v>36750.161458333336</v>
      </c>
      <c r="E116472" s="2" t="s">
        <v>9</v>
      </c>
      <c r="F116472" s="2">
        <v>102</v>
      </c>
      <c r="G116472" s="2" t="s">
        <v>10</v>
      </c>
      <c r="H116472" s="2">
        <v>1539</v>
      </c>
      <c r="I116472" s="2" t="b">
        <v>0</v>
      </c>
      <c r="J116472" s="4" t="s">
        <v>11</v>
      </c>
    </row>
    <row r="116473" spans="1:10" x14ac:dyDescent="0.3">
      <c r="A116473" s="5">
        <v>38</v>
      </c>
      <c r="B116473" s="6">
        <v>401687</v>
      </c>
      <c r="C116473" s="6">
        <v>198</v>
      </c>
      <c r="D116473" s="7">
        <v>36750.164930555555</v>
      </c>
      <c r="E116473" s="6" t="s">
        <v>9</v>
      </c>
      <c r="F116473" s="6">
        <v>100</v>
      </c>
      <c r="G116473" s="6" t="s">
        <v>10</v>
      </c>
      <c r="H116473" s="6">
        <v>1540</v>
      </c>
      <c r="I116473" s="6" t="b">
        <v>0</v>
      </c>
      <c r="J116473" s="8" t="s">
        <v>11</v>
      </c>
    </row>
    <row r="116474" spans="1:10" x14ac:dyDescent="0.3">
      <c r="A116474" s="1">
        <v>38</v>
      </c>
      <c r="B116474" s="2">
        <v>401688</v>
      </c>
      <c r="C116474" s="2">
        <v>198</v>
      </c>
      <c r="D116474" s="3">
        <v>36750.168402777781</v>
      </c>
      <c r="E116474" s="2" t="s">
        <v>9</v>
      </c>
      <c r="F116474" s="2">
        <v>102</v>
      </c>
      <c r="G116474" s="2" t="s">
        <v>10</v>
      </c>
      <c r="H116474" s="2">
        <v>1541</v>
      </c>
      <c r="I116474" s="2" t="b">
        <v>0</v>
      </c>
      <c r="J116474" s="4" t="s">
        <v>11</v>
      </c>
    </row>
    <row r="116475" spans="1:10" x14ac:dyDescent="0.3">
      <c r="A116475" s="5">
        <v>38</v>
      </c>
      <c r="B116475" s="6">
        <v>401689</v>
      </c>
      <c r="C116475" s="6">
        <v>198</v>
      </c>
      <c r="D116475" s="7">
        <v>36750.171875</v>
      </c>
      <c r="E116475" s="6" t="s">
        <v>9</v>
      </c>
      <c r="F116475" s="6">
        <v>106</v>
      </c>
      <c r="G116475" s="6" t="s">
        <v>10</v>
      </c>
      <c r="H116475" s="6">
        <v>1542</v>
      </c>
      <c r="I116475" s="6" t="b">
        <v>0</v>
      </c>
      <c r="J116475" s="8" t="s">
        <v>11</v>
      </c>
    </row>
    <row r="116476" spans="1:10" x14ac:dyDescent="0.3">
      <c r="A116476" s="1">
        <v>38</v>
      </c>
      <c r="B116476" s="2">
        <v>401690</v>
      </c>
      <c r="C116476" s="2">
        <v>198</v>
      </c>
      <c r="D116476" s="3">
        <v>36750.175347222219</v>
      </c>
      <c r="E116476" s="2" t="s">
        <v>9</v>
      </c>
      <c r="F116476" s="2">
        <v>107</v>
      </c>
      <c r="G116476" s="2" t="s">
        <v>10</v>
      </c>
      <c r="H116476" s="2">
        <v>1543</v>
      </c>
      <c r="I116476" s="2" t="b">
        <v>0</v>
      </c>
      <c r="J116476" s="4" t="s">
        <v>11</v>
      </c>
    </row>
    <row r="116477" spans="1:10" x14ac:dyDescent="0.3">
      <c r="A116477" s="5">
        <v>38</v>
      </c>
      <c r="B116477" s="6">
        <v>401691</v>
      </c>
      <c r="C116477" s="6">
        <v>198</v>
      </c>
      <c r="D116477" s="7">
        <v>36750.178819444445</v>
      </c>
      <c r="E116477" s="6" t="s">
        <v>9</v>
      </c>
      <c r="F116477" s="6">
        <v>109</v>
      </c>
      <c r="G116477" s="6" t="s">
        <v>10</v>
      </c>
      <c r="H116477" s="6">
        <v>1544</v>
      </c>
      <c r="I116477" s="6" t="b">
        <v>0</v>
      </c>
      <c r="J116477" s="8" t="s">
        <v>11</v>
      </c>
    </row>
    <row r="116478" spans="1:10" x14ac:dyDescent="0.3">
      <c r="A116478" s="1">
        <v>38</v>
      </c>
      <c r="B116478" s="2">
        <v>401692</v>
      </c>
      <c r="C116478" s="2">
        <v>198</v>
      </c>
      <c r="D116478" s="3">
        <v>36750.182291666664</v>
      </c>
      <c r="E116478" s="2" t="s">
        <v>9</v>
      </c>
      <c r="F116478" s="2">
        <v>107</v>
      </c>
      <c r="G116478" s="2" t="s">
        <v>10</v>
      </c>
      <c r="H116478" s="2">
        <v>1545</v>
      </c>
      <c r="I116478" s="2" t="b">
        <v>0</v>
      </c>
      <c r="J116478" s="4" t="s">
        <v>11</v>
      </c>
    </row>
    <row r="116479" spans="1:10" x14ac:dyDescent="0.3">
      <c r="A116479" s="5">
        <v>38</v>
      </c>
      <c r="B116479" s="6">
        <v>401693</v>
      </c>
      <c r="C116479" s="6">
        <v>198</v>
      </c>
      <c r="D116479" s="7">
        <v>36750.185763888891</v>
      </c>
      <c r="E116479" s="6" t="s">
        <v>9</v>
      </c>
      <c r="F116479" s="6">
        <v>107</v>
      </c>
      <c r="G116479" s="6" t="s">
        <v>10</v>
      </c>
      <c r="H116479" s="6">
        <v>1546</v>
      </c>
      <c r="I116479" s="6" t="b">
        <v>0</v>
      </c>
      <c r="J116479" s="8" t="s">
        <v>11</v>
      </c>
    </row>
    <row r="116480" spans="1:10" x14ac:dyDescent="0.3">
      <c r="A116480" s="1">
        <v>38</v>
      </c>
      <c r="B116480" s="2">
        <v>401694</v>
      </c>
      <c r="C116480" s="2">
        <v>198</v>
      </c>
      <c r="D116480" s="3">
        <v>36750.189236111109</v>
      </c>
      <c r="E116480" s="2" t="s">
        <v>9</v>
      </c>
      <c r="F116480" s="2">
        <v>109</v>
      </c>
      <c r="G116480" s="2" t="s">
        <v>10</v>
      </c>
      <c r="H116480" s="2">
        <v>1547</v>
      </c>
      <c r="I116480" s="2" t="b">
        <v>0</v>
      </c>
      <c r="J116480" s="4" t="s">
        <v>11</v>
      </c>
    </row>
    <row r="116481" spans="1:10" x14ac:dyDescent="0.3">
      <c r="A116481" s="5">
        <v>38</v>
      </c>
      <c r="B116481" s="6">
        <v>401695</v>
      </c>
      <c r="C116481" s="6">
        <v>198</v>
      </c>
      <c r="D116481" s="7">
        <v>36750.192708333336</v>
      </c>
      <c r="E116481" s="6" t="s">
        <v>9</v>
      </c>
      <c r="F116481" s="6">
        <v>107</v>
      </c>
      <c r="G116481" s="6" t="s">
        <v>10</v>
      </c>
      <c r="H116481" s="6">
        <v>1548</v>
      </c>
      <c r="I116481" s="6" t="b">
        <v>0</v>
      </c>
      <c r="J116481" s="8" t="s">
        <v>11</v>
      </c>
    </row>
    <row r="116482" spans="1:10" x14ac:dyDescent="0.3">
      <c r="A116482" s="1">
        <v>38</v>
      </c>
      <c r="B116482" s="2">
        <v>401696</v>
      </c>
      <c r="C116482" s="2">
        <v>198</v>
      </c>
      <c r="D116482" s="3">
        <v>36750.196180555555</v>
      </c>
      <c r="E116482" s="2" t="s">
        <v>9</v>
      </c>
      <c r="F116482" s="2">
        <v>108</v>
      </c>
      <c r="G116482" s="2" t="s">
        <v>10</v>
      </c>
      <c r="H116482" s="2">
        <v>1549</v>
      </c>
      <c r="I116482" s="2" t="b">
        <v>0</v>
      </c>
      <c r="J116482" s="4" t="s">
        <v>11</v>
      </c>
    </row>
    <row r="116483" spans="1:10" x14ac:dyDescent="0.3">
      <c r="A116483" s="5">
        <v>38</v>
      </c>
      <c r="B116483" s="6">
        <v>401697</v>
      </c>
      <c r="C116483" s="6">
        <v>198</v>
      </c>
      <c r="D116483" s="7">
        <v>36750.199652777781</v>
      </c>
      <c r="E116483" s="6" t="s">
        <v>9</v>
      </c>
      <c r="F116483" s="6">
        <v>109</v>
      </c>
      <c r="G116483" s="6" t="s">
        <v>10</v>
      </c>
      <c r="H116483" s="6">
        <v>1550</v>
      </c>
      <c r="I116483" s="6" t="b">
        <v>0</v>
      </c>
      <c r="J116483" s="8" t="s">
        <v>11</v>
      </c>
    </row>
    <row r="116484" spans="1:10" x14ac:dyDescent="0.3">
      <c r="A116484" s="1">
        <v>38</v>
      </c>
      <c r="B116484" s="2">
        <v>401698</v>
      </c>
      <c r="C116484" s="2">
        <v>198</v>
      </c>
      <c r="D116484" s="3">
        <v>36750.203125</v>
      </c>
      <c r="E116484" s="2" t="s">
        <v>9</v>
      </c>
      <c r="F116484" s="2">
        <v>107</v>
      </c>
      <c r="G116484" s="2" t="s">
        <v>10</v>
      </c>
      <c r="H116484" s="2">
        <v>1551</v>
      </c>
      <c r="I116484" s="2" t="b">
        <v>0</v>
      </c>
      <c r="J116484" s="4" t="s">
        <v>11</v>
      </c>
    </row>
    <row r="116485" spans="1:10" x14ac:dyDescent="0.3">
      <c r="A116485" s="5">
        <v>38</v>
      </c>
      <c r="B116485" s="6">
        <v>401699</v>
      </c>
      <c r="C116485" s="6">
        <v>198</v>
      </c>
      <c r="D116485" s="7">
        <v>36750.206597222219</v>
      </c>
      <c r="E116485" s="6" t="s">
        <v>9</v>
      </c>
      <c r="F116485" s="6">
        <v>109</v>
      </c>
      <c r="G116485" s="6" t="s">
        <v>10</v>
      </c>
      <c r="H116485" s="6">
        <v>1552</v>
      </c>
      <c r="I116485" s="6" t="b">
        <v>0</v>
      </c>
      <c r="J116485" s="8" t="s">
        <v>11</v>
      </c>
    </row>
    <row r="116486" spans="1:10" x14ac:dyDescent="0.3">
      <c r="A116486" s="1">
        <v>38</v>
      </c>
      <c r="B116486" s="2">
        <v>401700</v>
      </c>
      <c r="C116486" s="2">
        <v>198</v>
      </c>
      <c r="D116486" s="3">
        <v>36750.210069444445</v>
      </c>
      <c r="E116486" s="2" t="s">
        <v>9</v>
      </c>
      <c r="F116486" s="2">
        <v>108</v>
      </c>
      <c r="G116486" s="2" t="s">
        <v>10</v>
      </c>
      <c r="H116486" s="2">
        <v>1553</v>
      </c>
      <c r="I116486" s="2" t="b">
        <v>0</v>
      </c>
      <c r="J116486" s="4" t="s">
        <v>11</v>
      </c>
    </row>
    <row r="116487" spans="1:10" x14ac:dyDescent="0.3">
      <c r="A116487" s="5">
        <v>38</v>
      </c>
      <c r="B116487" s="6">
        <v>401701</v>
      </c>
      <c r="C116487" s="6">
        <v>198</v>
      </c>
      <c r="D116487" s="7">
        <v>36750.213541666664</v>
      </c>
      <c r="E116487" s="6" t="s">
        <v>9</v>
      </c>
      <c r="F116487" s="6">
        <v>108</v>
      </c>
      <c r="G116487" s="6" t="s">
        <v>10</v>
      </c>
      <c r="H116487" s="6">
        <v>1554</v>
      </c>
      <c r="I116487" s="6" t="b">
        <v>0</v>
      </c>
      <c r="J116487" s="8" t="s">
        <v>11</v>
      </c>
    </row>
    <row r="116488" spans="1:10" x14ac:dyDescent="0.3">
      <c r="A116488" s="1">
        <v>38</v>
      </c>
      <c r="B116488" s="2">
        <v>401702</v>
      </c>
      <c r="C116488" s="2">
        <v>198</v>
      </c>
      <c r="D116488" s="3">
        <v>36750.217013888891</v>
      </c>
      <c r="E116488" s="2" t="s">
        <v>9</v>
      </c>
      <c r="F116488" s="2">
        <v>111</v>
      </c>
      <c r="G116488" s="2" t="s">
        <v>10</v>
      </c>
      <c r="H116488" s="2">
        <v>1555</v>
      </c>
      <c r="I116488" s="2" t="b">
        <v>0</v>
      </c>
      <c r="J116488" s="4" t="s">
        <v>11</v>
      </c>
    </row>
    <row r="116489" spans="1:10" x14ac:dyDescent="0.3">
      <c r="A116489" s="5">
        <v>38</v>
      </c>
      <c r="B116489" s="6">
        <v>401703</v>
      </c>
      <c r="C116489" s="6">
        <v>198</v>
      </c>
      <c r="D116489" s="7">
        <v>36750.220486111109</v>
      </c>
      <c r="E116489" s="6" t="s">
        <v>9</v>
      </c>
      <c r="F116489" s="6">
        <v>109</v>
      </c>
      <c r="G116489" s="6" t="s">
        <v>10</v>
      </c>
      <c r="H116489" s="6">
        <v>1556</v>
      </c>
      <c r="I116489" s="6" t="b">
        <v>0</v>
      </c>
      <c r="J116489" s="8" t="s">
        <v>11</v>
      </c>
    </row>
    <row r="116490" spans="1:10" x14ac:dyDescent="0.3">
      <c r="A116490" s="1">
        <v>38</v>
      </c>
      <c r="B116490" s="2">
        <v>401704</v>
      </c>
      <c r="C116490" s="2">
        <v>198</v>
      </c>
      <c r="D116490" s="3">
        <v>36750.223958333336</v>
      </c>
      <c r="E116490" s="2" t="s">
        <v>9</v>
      </c>
      <c r="F116490" s="2">
        <v>106</v>
      </c>
      <c r="G116490" s="2" t="s">
        <v>10</v>
      </c>
      <c r="H116490" s="2">
        <v>1557</v>
      </c>
      <c r="I116490" s="2" t="b">
        <v>0</v>
      </c>
      <c r="J116490" s="4" t="s">
        <v>11</v>
      </c>
    </row>
    <row r="116491" spans="1:10" x14ac:dyDescent="0.3">
      <c r="A116491" s="5">
        <v>38</v>
      </c>
      <c r="B116491" s="6">
        <v>401705</v>
      </c>
      <c r="C116491" s="6">
        <v>198</v>
      </c>
      <c r="D116491" s="7">
        <v>36750.227430555555</v>
      </c>
      <c r="E116491" s="6" t="s">
        <v>9</v>
      </c>
      <c r="F116491" s="6">
        <v>106</v>
      </c>
      <c r="G116491" s="6" t="s">
        <v>10</v>
      </c>
      <c r="H116491" s="6">
        <v>1558</v>
      </c>
      <c r="I116491" s="6" t="b">
        <v>0</v>
      </c>
      <c r="J116491" s="8" t="s">
        <v>11</v>
      </c>
    </row>
    <row r="116492" spans="1:10" x14ac:dyDescent="0.3">
      <c r="A116492" s="1">
        <v>38</v>
      </c>
      <c r="B116492" s="2">
        <v>401706</v>
      </c>
      <c r="C116492" s="2">
        <v>198</v>
      </c>
      <c r="D116492" s="3">
        <v>36750.230902777781</v>
      </c>
      <c r="E116492" s="2" t="s">
        <v>9</v>
      </c>
      <c r="F116492" s="2">
        <v>106</v>
      </c>
      <c r="G116492" s="2" t="s">
        <v>10</v>
      </c>
      <c r="H116492" s="2">
        <v>1559</v>
      </c>
      <c r="I116492" s="2" t="b">
        <v>0</v>
      </c>
      <c r="J116492" s="4" t="s">
        <v>11</v>
      </c>
    </row>
    <row r="116493" spans="1:10" x14ac:dyDescent="0.3">
      <c r="A116493" s="5">
        <v>38</v>
      </c>
      <c r="B116493" s="6">
        <v>401707</v>
      </c>
      <c r="C116493" s="6">
        <v>198</v>
      </c>
      <c r="D116493" s="7">
        <v>36750.234375</v>
      </c>
      <c r="E116493" s="6" t="s">
        <v>9</v>
      </c>
      <c r="F116493" s="6">
        <v>108</v>
      </c>
      <c r="G116493" s="6" t="s">
        <v>10</v>
      </c>
      <c r="H116493" s="6">
        <v>1560</v>
      </c>
      <c r="I116493" s="6" t="b">
        <v>0</v>
      </c>
      <c r="J116493" s="8" t="s">
        <v>11</v>
      </c>
    </row>
    <row r="116494" spans="1:10" x14ac:dyDescent="0.3">
      <c r="A116494" s="1">
        <v>38</v>
      </c>
      <c r="B116494" s="2">
        <v>401708</v>
      </c>
      <c r="C116494" s="2">
        <v>198</v>
      </c>
      <c r="D116494" s="3">
        <v>36750.237847222219</v>
      </c>
      <c r="E116494" s="2" t="s">
        <v>9</v>
      </c>
      <c r="F116494" s="2">
        <v>109</v>
      </c>
      <c r="G116494" s="2" t="s">
        <v>10</v>
      </c>
      <c r="H116494" s="2">
        <v>1561</v>
      </c>
      <c r="I116494" s="2" t="b">
        <v>0</v>
      </c>
      <c r="J116494" s="4" t="s">
        <v>11</v>
      </c>
    </row>
    <row r="116495" spans="1:10" x14ac:dyDescent="0.3">
      <c r="A116495" s="5">
        <v>38</v>
      </c>
      <c r="B116495" s="6">
        <v>401709</v>
      </c>
      <c r="C116495" s="6">
        <v>198</v>
      </c>
      <c r="D116495" s="7">
        <v>36750.241319444445</v>
      </c>
      <c r="E116495" s="6" t="s">
        <v>9</v>
      </c>
      <c r="F116495" s="6">
        <v>110</v>
      </c>
      <c r="G116495" s="6" t="s">
        <v>10</v>
      </c>
      <c r="H116495" s="6">
        <v>1562</v>
      </c>
      <c r="I116495" s="6" t="b">
        <v>0</v>
      </c>
      <c r="J116495" s="8" t="s">
        <v>11</v>
      </c>
    </row>
    <row r="116496" spans="1:10" x14ac:dyDescent="0.3">
      <c r="A116496" s="1">
        <v>38</v>
      </c>
      <c r="B116496" s="2">
        <v>401710</v>
      </c>
      <c r="C116496" s="2">
        <v>198</v>
      </c>
      <c r="D116496" s="3">
        <v>36750.244791666664</v>
      </c>
      <c r="E116496" s="2" t="s">
        <v>9</v>
      </c>
      <c r="F116496" s="2">
        <v>111</v>
      </c>
      <c r="G116496" s="2" t="s">
        <v>10</v>
      </c>
      <c r="H116496" s="2">
        <v>1563</v>
      </c>
      <c r="I116496" s="2" t="b">
        <v>0</v>
      </c>
      <c r="J116496" s="4" t="s">
        <v>11</v>
      </c>
    </row>
    <row r="116497" spans="1:10" x14ac:dyDescent="0.3">
      <c r="A116497" s="5">
        <v>38</v>
      </c>
      <c r="B116497" s="6">
        <v>401711</v>
      </c>
      <c r="C116497" s="6">
        <v>198</v>
      </c>
      <c r="D116497" s="7">
        <v>36750.248263888891</v>
      </c>
      <c r="E116497" s="6" t="s">
        <v>9</v>
      </c>
      <c r="F116497" s="6">
        <v>111</v>
      </c>
      <c r="G116497" s="6" t="s">
        <v>10</v>
      </c>
      <c r="H116497" s="6">
        <v>1564</v>
      </c>
      <c r="I116497" s="6" t="b">
        <v>0</v>
      </c>
      <c r="J116497" s="8" t="s">
        <v>11</v>
      </c>
    </row>
    <row r="116498" spans="1:10" x14ac:dyDescent="0.3">
      <c r="A116498" s="1">
        <v>38</v>
      </c>
      <c r="B116498" s="2">
        <v>401712</v>
      </c>
      <c r="C116498" s="2">
        <v>198</v>
      </c>
      <c r="D116498" s="3">
        <v>36750.251736111109</v>
      </c>
      <c r="E116498" s="2" t="s">
        <v>9</v>
      </c>
      <c r="F116498" s="2">
        <v>109</v>
      </c>
      <c r="G116498" s="2" t="s">
        <v>10</v>
      </c>
      <c r="H116498" s="2">
        <v>1565</v>
      </c>
      <c r="I116498" s="2" t="b">
        <v>0</v>
      </c>
      <c r="J116498" s="4" t="s">
        <v>11</v>
      </c>
    </row>
    <row r="116499" spans="1:10" x14ac:dyDescent="0.3">
      <c r="A116499" s="5">
        <v>38</v>
      </c>
      <c r="B116499" s="6">
        <v>401713</v>
      </c>
      <c r="C116499" s="6">
        <v>198</v>
      </c>
      <c r="D116499" s="7">
        <v>36750.255208333336</v>
      </c>
      <c r="E116499" s="6" t="s">
        <v>9</v>
      </c>
      <c r="F116499" s="6">
        <v>106</v>
      </c>
      <c r="G116499" s="6" t="s">
        <v>10</v>
      </c>
      <c r="H116499" s="6">
        <v>1566</v>
      </c>
      <c r="I116499" s="6" t="b">
        <v>0</v>
      </c>
      <c r="J116499" s="8" t="s">
        <v>11</v>
      </c>
    </row>
    <row r="116500" spans="1:10" x14ac:dyDescent="0.3">
      <c r="A116500" s="1">
        <v>38</v>
      </c>
      <c r="B116500" s="2">
        <v>401714</v>
      </c>
      <c r="C116500" s="2">
        <v>198</v>
      </c>
      <c r="D116500" s="3">
        <v>36750.258680555555</v>
      </c>
      <c r="E116500" s="2" t="s">
        <v>9</v>
      </c>
      <c r="F116500" s="2">
        <v>105</v>
      </c>
      <c r="G116500" s="2" t="s">
        <v>10</v>
      </c>
      <c r="H116500" s="2">
        <v>1567</v>
      </c>
      <c r="I116500" s="2" t="b">
        <v>0</v>
      </c>
      <c r="J116500" s="4" t="s">
        <v>11</v>
      </c>
    </row>
    <row r="116501" spans="1:10" x14ac:dyDescent="0.3">
      <c r="A116501" s="5">
        <v>38</v>
      </c>
      <c r="B116501" s="6">
        <v>401715</v>
      </c>
      <c r="C116501" s="6">
        <v>198</v>
      </c>
      <c r="D116501" s="7">
        <v>36750.262152777781</v>
      </c>
      <c r="E116501" s="6" t="s">
        <v>9</v>
      </c>
      <c r="F116501" s="6">
        <v>107</v>
      </c>
      <c r="G116501" s="6" t="s">
        <v>10</v>
      </c>
      <c r="H116501" s="6">
        <v>1568</v>
      </c>
      <c r="I116501" s="6" t="b">
        <v>0</v>
      </c>
      <c r="J116501" s="8" t="s">
        <v>11</v>
      </c>
    </row>
    <row r="116502" spans="1:10" x14ac:dyDescent="0.3">
      <c r="A116502" s="1">
        <v>38</v>
      </c>
      <c r="B116502" s="2">
        <v>401716</v>
      </c>
      <c r="C116502" s="2">
        <v>198</v>
      </c>
      <c r="D116502" s="3">
        <v>36750.265625</v>
      </c>
      <c r="E116502" s="2" t="s">
        <v>9</v>
      </c>
      <c r="F116502" s="2">
        <v>110</v>
      </c>
      <c r="G116502" s="2" t="s">
        <v>10</v>
      </c>
      <c r="H116502" s="2">
        <v>1569</v>
      </c>
      <c r="I116502" s="2" t="b">
        <v>0</v>
      </c>
      <c r="J116502" s="4" t="s">
        <v>11</v>
      </c>
    </row>
    <row r="116503" spans="1:10" x14ac:dyDescent="0.3">
      <c r="A116503" s="5">
        <v>38</v>
      </c>
      <c r="B116503" s="6">
        <v>401717</v>
      </c>
      <c r="C116503" s="6">
        <v>198</v>
      </c>
      <c r="D116503" s="7">
        <v>36750.269097222219</v>
      </c>
      <c r="E116503" s="6" t="s">
        <v>9</v>
      </c>
      <c r="F116503" s="6">
        <v>109</v>
      </c>
      <c r="G116503" s="6" t="s">
        <v>10</v>
      </c>
      <c r="H116503" s="6">
        <v>1570</v>
      </c>
      <c r="I116503" s="6" t="b">
        <v>0</v>
      </c>
      <c r="J116503" s="8" t="s">
        <v>11</v>
      </c>
    </row>
    <row r="116504" spans="1:10" x14ac:dyDescent="0.3">
      <c r="A116504" s="1">
        <v>38</v>
      </c>
      <c r="B116504" s="2">
        <v>401718</v>
      </c>
      <c r="C116504" s="2">
        <v>198</v>
      </c>
      <c r="D116504" s="3">
        <v>36750.272569444445</v>
      </c>
      <c r="E116504" s="2" t="s">
        <v>9</v>
      </c>
      <c r="F116504" s="2">
        <v>109</v>
      </c>
      <c r="G116504" s="2" t="s">
        <v>10</v>
      </c>
      <c r="H116504" s="2">
        <v>1571</v>
      </c>
      <c r="I116504" s="2" t="b">
        <v>0</v>
      </c>
      <c r="J116504" s="4" t="s">
        <v>11</v>
      </c>
    </row>
    <row r="116505" spans="1:10" x14ac:dyDescent="0.3">
      <c r="A116505" s="5">
        <v>38</v>
      </c>
      <c r="B116505" s="6">
        <v>401719</v>
      </c>
      <c r="C116505" s="6">
        <v>198</v>
      </c>
      <c r="D116505" s="7">
        <v>36750.276041666664</v>
      </c>
      <c r="E116505" s="6" t="s">
        <v>9</v>
      </c>
      <c r="F116505" s="6">
        <v>106</v>
      </c>
      <c r="G116505" s="6" t="s">
        <v>10</v>
      </c>
      <c r="H116505" s="6">
        <v>1572</v>
      </c>
      <c r="I116505" s="6" t="b">
        <v>0</v>
      </c>
      <c r="J116505" s="8" t="s">
        <v>11</v>
      </c>
    </row>
    <row r="116506" spans="1:10" x14ac:dyDescent="0.3">
      <c r="A116506" s="1">
        <v>38</v>
      </c>
      <c r="B116506" s="2">
        <v>401720</v>
      </c>
      <c r="C116506" s="2">
        <v>198</v>
      </c>
      <c r="D116506" s="3">
        <v>36750.279513888891</v>
      </c>
      <c r="E116506" s="2" t="s">
        <v>9</v>
      </c>
      <c r="F116506" s="2">
        <v>105</v>
      </c>
      <c r="G116506" s="2" t="s">
        <v>10</v>
      </c>
      <c r="H116506" s="2">
        <v>1573</v>
      </c>
      <c r="I116506" s="2" t="b">
        <v>0</v>
      </c>
      <c r="J116506" s="4" t="s">
        <v>11</v>
      </c>
    </row>
    <row r="116507" spans="1:10" x14ac:dyDescent="0.3">
      <c r="A116507" s="5">
        <v>38</v>
      </c>
      <c r="B116507" s="6">
        <v>401721</v>
      </c>
      <c r="C116507" s="6">
        <v>198</v>
      </c>
      <c r="D116507" s="7">
        <v>36750.282986111109</v>
      </c>
      <c r="E116507" s="6" t="s">
        <v>9</v>
      </c>
      <c r="F116507" s="6">
        <v>102</v>
      </c>
      <c r="G116507" s="6" t="s">
        <v>10</v>
      </c>
      <c r="H116507" s="6">
        <v>1574</v>
      </c>
      <c r="I116507" s="6" t="b">
        <v>0</v>
      </c>
      <c r="J116507" s="8" t="s">
        <v>11</v>
      </c>
    </row>
    <row r="116508" spans="1:10" x14ac:dyDescent="0.3">
      <c r="A116508" s="1">
        <v>38</v>
      </c>
      <c r="B116508" s="2">
        <v>401722</v>
      </c>
      <c r="C116508" s="2">
        <v>198</v>
      </c>
      <c r="D116508" s="3">
        <v>36750.286458333336</v>
      </c>
      <c r="E116508" s="2" t="s">
        <v>9</v>
      </c>
      <c r="F116508" s="2">
        <v>106</v>
      </c>
      <c r="G116508" s="2" t="s">
        <v>10</v>
      </c>
      <c r="H116508" s="2">
        <v>1575</v>
      </c>
      <c r="I116508" s="2" t="b">
        <v>0</v>
      </c>
      <c r="J116508" s="4" t="s">
        <v>11</v>
      </c>
    </row>
    <row r="116509" spans="1:10" x14ac:dyDescent="0.3">
      <c r="A116509" s="5">
        <v>38</v>
      </c>
      <c r="B116509" s="6">
        <v>401723</v>
      </c>
      <c r="C116509" s="6">
        <v>198</v>
      </c>
      <c r="D116509" s="7">
        <v>36750.289930555555</v>
      </c>
      <c r="E116509" s="6" t="s">
        <v>9</v>
      </c>
      <c r="F116509" s="6">
        <v>109</v>
      </c>
      <c r="G116509" s="6" t="s">
        <v>10</v>
      </c>
      <c r="H116509" s="6">
        <v>1576</v>
      </c>
      <c r="I116509" s="6" t="b">
        <v>0</v>
      </c>
      <c r="J116509" s="8" t="s">
        <v>11</v>
      </c>
    </row>
    <row r="116510" spans="1:10" x14ac:dyDescent="0.3">
      <c r="A116510" s="1">
        <v>38</v>
      </c>
      <c r="B116510" s="2">
        <v>401724</v>
      </c>
      <c r="C116510" s="2">
        <v>198</v>
      </c>
      <c r="D116510" s="3">
        <v>36750.293402777781</v>
      </c>
      <c r="E116510" s="2" t="s">
        <v>9</v>
      </c>
      <c r="F116510" s="2">
        <v>107</v>
      </c>
      <c r="G116510" s="2" t="s">
        <v>10</v>
      </c>
      <c r="H116510" s="2">
        <v>1577</v>
      </c>
      <c r="I116510" s="2" t="b">
        <v>0</v>
      </c>
      <c r="J116510" s="4" t="s">
        <v>11</v>
      </c>
    </row>
    <row r="116511" spans="1:10" x14ac:dyDescent="0.3">
      <c r="A116511" s="5">
        <v>38</v>
      </c>
      <c r="B116511" s="6">
        <v>401725</v>
      </c>
      <c r="C116511" s="6">
        <v>198</v>
      </c>
      <c r="D116511" s="7">
        <v>36750.296875</v>
      </c>
      <c r="E116511" s="6" t="s">
        <v>9</v>
      </c>
      <c r="F116511" s="6">
        <v>107</v>
      </c>
      <c r="G116511" s="6" t="s">
        <v>10</v>
      </c>
      <c r="H116511" s="6">
        <v>1578</v>
      </c>
      <c r="I116511" s="6" t="b">
        <v>0</v>
      </c>
      <c r="J116511" s="8" t="s">
        <v>11</v>
      </c>
    </row>
    <row r="116512" spans="1:10" x14ac:dyDescent="0.3">
      <c r="A116512" s="1">
        <v>38</v>
      </c>
      <c r="B116512" s="2">
        <v>401726</v>
      </c>
      <c r="C116512" s="2">
        <v>198</v>
      </c>
      <c r="D116512" s="3">
        <v>36750.300347222219</v>
      </c>
      <c r="E116512" s="2" t="s">
        <v>9</v>
      </c>
      <c r="F116512" s="2">
        <v>119</v>
      </c>
      <c r="G116512" s="2" t="s">
        <v>10</v>
      </c>
      <c r="H116512" s="2">
        <v>1579</v>
      </c>
      <c r="I116512" s="2" t="b">
        <v>0</v>
      </c>
      <c r="J116512" s="4" t="s">
        <v>11</v>
      </c>
    </row>
    <row r="116513" spans="1:10" x14ac:dyDescent="0.3">
      <c r="A116513" s="5">
        <v>38</v>
      </c>
      <c r="B116513" s="6">
        <v>401727</v>
      </c>
      <c r="C116513" s="6">
        <v>198</v>
      </c>
      <c r="D116513" s="7">
        <v>36750.303819444445</v>
      </c>
      <c r="E116513" s="6" t="s">
        <v>9</v>
      </c>
      <c r="F116513" s="6">
        <v>138</v>
      </c>
      <c r="G116513" s="6" t="s">
        <v>10</v>
      </c>
      <c r="H116513" s="6">
        <v>1580</v>
      </c>
      <c r="I116513" s="6" t="b">
        <v>0</v>
      </c>
      <c r="J116513" s="8" t="s">
        <v>11</v>
      </c>
    </row>
    <row r="116514" spans="1:10" x14ac:dyDescent="0.3">
      <c r="A116514" s="1">
        <v>38</v>
      </c>
      <c r="B116514" s="2">
        <v>401728</v>
      </c>
      <c r="C116514" s="2">
        <v>198</v>
      </c>
      <c r="D116514" s="3">
        <v>36750.307291666664</v>
      </c>
      <c r="E116514" s="2" t="s">
        <v>9</v>
      </c>
      <c r="F116514" s="2">
        <v>159</v>
      </c>
      <c r="G116514" s="2" t="s">
        <v>10</v>
      </c>
      <c r="H116514" s="2">
        <v>1581</v>
      </c>
      <c r="I116514" s="2" t="b">
        <v>0</v>
      </c>
      <c r="J116514" s="4" t="s">
        <v>11</v>
      </c>
    </row>
    <row r="116515" spans="1:10" x14ac:dyDescent="0.3">
      <c r="A116515" s="5">
        <v>38</v>
      </c>
      <c r="B116515" s="6">
        <v>401729</v>
      </c>
      <c r="C116515" s="6">
        <v>198</v>
      </c>
      <c r="D116515" s="7">
        <v>36750.310763888891</v>
      </c>
      <c r="E116515" s="6" t="s">
        <v>9</v>
      </c>
      <c r="F116515" s="6">
        <v>176</v>
      </c>
      <c r="G116515" s="6" t="s">
        <v>10</v>
      </c>
      <c r="H116515" s="6">
        <v>1582</v>
      </c>
      <c r="I116515" s="6" t="b">
        <v>0</v>
      </c>
      <c r="J116515" s="8" t="s">
        <v>11</v>
      </c>
    </row>
    <row r="116516" spans="1:10" x14ac:dyDescent="0.3">
      <c r="A116516" s="1">
        <v>38</v>
      </c>
      <c r="B116516" s="2">
        <v>401730</v>
      </c>
      <c r="C116516" s="2">
        <v>198</v>
      </c>
      <c r="D116516" s="3">
        <v>36750.314236111109</v>
      </c>
      <c r="E116516" s="2" t="s">
        <v>9</v>
      </c>
      <c r="F116516" s="2">
        <v>172</v>
      </c>
      <c r="G116516" s="2" t="s">
        <v>10</v>
      </c>
      <c r="H116516" s="2">
        <v>1583</v>
      </c>
      <c r="I116516" s="2" t="b">
        <v>0</v>
      </c>
      <c r="J116516" s="4" t="s">
        <v>11</v>
      </c>
    </row>
    <row r="116517" spans="1:10" x14ac:dyDescent="0.3">
      <c r="A116517" s="5">
        <v>38</v>
      </c>
      <c r="B116517" s="6">
        <v>401731</v>
      </c>
      <c r="C116517" s="6">
        <v>198</v>
      </c>
      <c r="D116517" s="7">
        <v>36750.317708333336</v>
      </c>
      <c r="E116517" s="6" t="s">
        <v>9</v>
      </c>
      <c r="F116517" s="6">
        <v>180</v>
      </c>
      <c r="G116517" s="6" t="s">
        <v>10</v>
      </c>
      <c r="H116517" s="6">
        <v>1584</v>
      </c>
      <c r="I116517" s="6" t="b">
        <v>0</v>
      </c>
      <c r="J116517" s="8" t="s">
        <v>11</v>
      </c>
    </row>
    <row r="116518" spans="1:10" x14ac:dyDescent="0.3">
      <c r="A116518" s="1">
        <v>38</v>
      </c>
      <c r="B116518" s="2">
        <v>401732</v>
      </c>
      <c r="C116518" s="2">
        <v>198</v>
      </c>
      <c r="D116518" s="3">
        <v>36750.321180555555</v>
      </c>
      <c r="E116518" s="2" t="s">
        <v>9</v>
      </c>
      <c r="F116518" s="2">
        <v>177</v>
      </c>
      <c r="G116518" s="2" t="s">
        <v>10</v>
      </c>
      <c r="H116518" s="2">
        <v>1585</v>
      </c>
      <c r="I116518" s="2" t="b">
        <v>0</v>
      </c>
      <c r="J116518" s="4" t="s">
        <v>11</v>
      </c>
    </row>
    <row r="116519" spans="1:10" x14ac:dyDescent="0.3">
      <c r="A116519" s="5">
        <v>38</v>
      </c>
      <c r="B116519" s="6">
        <v>401733</v>
      </c>
      <c r="C116519" s="6">
        <v>198</v>
      </c>
      <c r="D116519" s="7">
        <v>36750.324652777781</v>
      </c>
      <c r="E116519" s="6" t="s">
        <v>9</v>
      </c>
      <c r="F116519" s="6">
        <v>163</v>
      </c>
      <c r="G116519" s="6" t="s">
        <v>10</v>
      </c>
      <c r="H116519" s="6">
        <v>1586</v>
      </c>
      <c r="I116519" s="6" t="b">
        <v>0</v>
      </c>
      <c r="J116519" s="8" t="s">
        <v>11</v>
      </c>
    </row>
    <row r="116520" spans="1:10" x14ac:dyDescent="0.3">
      <c r="A116520" s="1">
        <v>38</v>
      </c>
      <c r="B116520" s="2">
        <v>401734</v>
      </c>
      <c r="C116520" s="2">
        <v>198</v>
      </c>
      <c r="D116520" s="3">
        <v>36750.328125</v>
      </c>
      <c r="E116520" s="2" t="s">
        <v>9</v>
      </c>
      <c r="F116520" s="2">
        <v>135</v>
      </c>
      <c r="G116520" s="2" t="s">
        <v>10</v>
      </c>
      <c r="H116520" s="2">
        <v>1587</v>
      </c>
      <c r="I116520" s="2" t="b">
        <v>0</v>
      </c>
      <c r="J116520" s="4" t="s">
        <v>11</v>
      </c>
    </row>
    <row r="116521" spans="1:10" x14ac:dyDescent="0.3">
      <c r="A116521" s="5">
        <v>38</v>
      </c>
      <c r="B116521" s="6">
        <v>401735</v>
      </c>
      <c r="C116521" s="6">
        <v>198</v>
      </c>
      <c r="D116521" s="7">
        <v>36750.331597222219</v>
      </c>
      <c r="E116521" s="6" t="s">
        <v>9</v>
      </c>
      <c r="F116521" s="6">
        <v>128</v>
      </c>
      <c r="G116521" s="6" t="s">
        <v>10</v>
      </c>
      <c r="H116521" s="6">
        <v>1588</v>
      </c>
      <c r="I116521" s="6" t="b">
        <v>0</v>
      </c>
      <c r="J116521" s="8" t="s">
        <v>11</v>
      </c>
    </row>
    <row r="116522" spans="1:10" x14ac:dyDescent="0.3">
      <c r="A116522" s="1">
        <v>38</v>
      </c>
      <c r="B116522" s="2">
        <v>401736</v>
      </c>
      <c r="C116522" s="2">
        <v>198</v>
      </c>
      <c r="D116522" s="3">
        <v>36750.335069444445</v>
      </c>
      <c r="E116522" s="2" t="s">
        <v>9</v>
      </c>
      <c r="F116522" s="2">
        <v>127</v>
      </c>
      <c r="G116522" s="2" t="s">
        <v>10</v>
      </c>
      <c r="H116522" s="2">
        <v>1589</v>
      </c>
      <c r="I116522" s="2" t="b">
        <v>0</v>
      </c>
      <c r="J116522" s="4" t="s">
        <v>11</v>
      </c>
    </row>
    <row r="116523" spans="1:10" x14ac:dyDescent="0.3">
      <c r="A116523" s="5">
        <v>38</v>
      </c>
      <c r="B116523" s="6">
        <v>401737</v>
      </c>
      <c r="C116523" s="6">
        <v>198</v>
      </c>
      <c r="D116523" s="7">
        <v>36750.338541666664</v>
      </c>
      <c r="E116523" s="6" t="s">
        <v>9</v>
      </c>
      <c r="F116523" s="6">
        <v>123</v>
      </c>
      <c r="G116523" s="6" t="s">
        <v>10</v>
      </c>
      <c r="H116523" s="6">
        <v>1590</v>
      </c>
      <c r="I116523" s="6" t="b">
        <v>0</v>
      </c>
      <c r="J116523" s="8" t="s">
        <v>11</v>
      </c>
    </row>
    <row r="116524" spans="1:10" x14ac:dyDescent="0.3">
      <c r="A116524" s="1">
        <v>38</v>
      </c>
      <c r="B116524" s="2">
        <v>401738</v>
      </c>
      <c r="C116524" s="2">
        <v>198</v>
      </c>
      <c r="D116524" s="3">
        <v>36750.342013888891</v>
      </c>
      <c r="E116524" s="2" t="s">
        <v>9</v>
      </c>
      <c r="F116524" s="2">
        <v>118</v>
      </c>
      <c r="G116524" s="2" t="s">
        <v>10</v>
      </c>
      <c r="H116524" s="2">
        <v>1591</v>
      </c>
      <c r="I116524" s="2" t="b">
        <v>0</v>
      </c>
      <c r="J116524" s="4" t="s">
        <v>11</v>
      </c>
    </row>
    <row r="116525" spans="1:10" x14ac:dyDescent="0.3">
      <c r="A116525" s="5">
        <v>38</v>
      </c>
      <c r="B116525" s="6">
        <v>401739</v>
      </c>
      <c r="C116525" s="6">
        <v>198</v>
      </c>
      <c r="D116525" s="7">
        <v>36750.345486111109</v>
      </c>
      <c r="E116525" s="6" t="s">
        <v>9</v>
      </c>
      <c r="F116525" s="6">
        <v>113</v>
      </c>
      <c r="G116525" s="6" t="s">
        <v>10</v>
      </c>
      <c r="H116525" s="6">
        <v>1592</v>
      </c>
      <c r="I116525" s="6" t="b">
        <v>0</v>
      </c>
      <c r="J116525" s="8" t="s">
        <v>11</v>
      </c>
    </row>
    <row r="116526" spans="1:10" x14ac:dyDescent="0.3">
      <c r="A116526" s="1">
        <v>38</v>
      </c>
      <c r="B116526" s="2">
        <v>401740</v>
      </c>
      <c r="C116526" s="2">
        <v>198</v>
      </c>
      <c r="D116526" s="3">
        <v>36750.348958333336</v>
      </c>
      <c r="E116526" s="2" t="s">
        <v>9</v>
      </c>
      <c r="F116526" s="2">
        <v>108</v>
      </c>
      <c r="G116526" s="2" t="s">
        <v>10</v>
      </c>
      <c r="H116526" s="2">
        <v>1593</v>
      </c>
      <c r="I116526" s="2" t="b">
        <v>0</v>
      </c>
      <c r="J116526" s="4" t="s">
        <v>11</v>
      </c>
    </row>
    <row r="116527" spans="1:10" x14ac:dyDescent="0.3">
      <c r="A116527" s="5">
        <v>38</v>
      </c>
      <c r="B116527" s="6">
        <v>401741</v>
      </c>
      <c r="C116527" s="6">
        <v>198</v>
      </c>
      <c r="D116527" s="7">
        <v>36750.352430555555</v>
      </c>
      <c r="E116527" s="6" t="s">
        <v>9</v>
      </c>
      <c r="F116527" s="6">
        <v>103</v>
      </c>
      <c r="G116527" s="6" t="s">
        <v>10</v>
      </c>
      <c r="H116527" s="6">
        <v>1594</v>
      </c>
      <c r="I116527" s="6" t="b">
        <v>0</v>
      </c>
      <c r="J116527" s="8" t="s">
        <v>11</v>
      </c>
    </row>
    <row r="116528" spans="1:10" x14ac:dyDescent="0.3">
      <c r="A116528" s="1">
        <v>38</v>
      </c>
      <c r="B116528" s="2">
        <v>401742</v>
      </c>
      <c r="C116528" s="2">
        <v>198</v>
      </c>
      <c r="D116528" s="3">
        <v>36750.355902777781</v>
      </c>
      <c r="E116528" s="2" t="s">
        <v>9</v>
      </c>
      <c r="F116528" s="2">
        <v>99</v>
      </c>
      <c r="G116528" s="2" t="s">
        <v>10</v>
      </c>
      <c r="H116528" s="2">
        <v>1595</v>
      </c>
      <c r="I116528" s="2" t="b">
        <v>0</v>
      </c>
      <c r="J116528" s="4" t="s">
        <v>11</v>
      </c>
    </row>
    <row r="116529" spans="1:10" x14ac:dyDescent="0.3">
      <c r="A116529" s="5">
        <v>38</v>
      </c>
      <c r="B116529" s="6">
        <v>401743</v>
      </c>
      <c r="C116529" s="6">
        <v>198</v>
      </c>
      <c r="D116529" s="7">
        <v>36750.359375</v>
      </c>
      <c r="E116529" s="6" t="s">
        <v>9</v>
      </c>
      <c r="F116529" s="6">
        <v>98</v>
      </c>
      <c r="G116529" s="6" t="s">
        <v>10</v>
      </c>
      <c r="H116529" s="6">
        <v>1596</v>
      </c>
      <c r="I116529" s="6" t="b">
        <v>0</v>
      </c>
      <c r="J116529" s="8" t="s">
        <v>11</v>
      </c>
    </row>
    <row r="116530" spans="1:10" x14ac:dyDescent="0.3">
      <c r="A116530" s="1">
        <v>38</v>
      </c>
      <c r="B116530" s="2">
        <v>401744</v>
      </c>
      <c r="C116530" s="2">
        <v>198</v>
      </c>
      <c r="D116530" s="3">
        <v>36750.362847222219</v>
      </c>
      <c r="E116530" s="2" t="s">
        <v>9</v>
      </c>
      <c r="F116530" s="2">
        <v>97</v>
      </c>
      <c r="G116530" s="2" t="s">
        <v>10</v>
      </c>
      <c r="H116530" s="2">
        <v>1597</v>
      </c>
      <c r="I116530" s="2" t="b">
        <v>0</v>
      </c>
      <c r="J116530" s="4" t="s">
        <v>11</v>
      </c>
    </row>
    <row r="116531" spans="1:10" x14ac:dyDescent="0.3">
      <c r="A116531" s="5">
        <v>38</v>
      </c>
      <c r="B116531" s="6">
        <v>401745</v>
      </c>
      <c r="C116531" s="6">
        <v>198</v>
      </c>
      <c r="D116531" s="7">
        <v>36750.366319444445</v>
      </c>
      <c r="E116531" s="6" t="s">
        <v>9</v>
      </c>
      <c r="F116531" s="6">
        <v>96</v>
      </c>
      <c r="G116531" s="6" t="s">
        <v>10</v>
      </c>
      <c r="H116531" s="6">
        <v>1598</v>
      </c>
      <c r="I116531" s="6" t="b">
        <v>0</v>
      </c>
      <c r="J116531" s="8" t="s">
        <v>11</v>
      </c>
    </row>
    <row r="116532" spans="1:10" x14ac:dyDescent="0.3">
      <c r="A116532" s="1">
        <v>38</v>
      </c>
      <c r="B116532" s="2">
        <v>401746</v>
      </c>
      <c r="C116532" s="2">
        <v>198</v>
      </c>
      <c r="D116532" s="3">
        <v>36750.369791666664</v>
      </c>
      <c r="E116532" s="2" t="s">
        <v>9</v>
      </c>
      <c r="F116532" s="2">
        <v>96</v>
      </c>
      <c r="G116532" s="2" t="s">
        <v>10</v>
      </c>
      <c r="H116532" s="2">
        <v>1599</v>
      </c>
      <c r="I116532" s="2" t="b">
        <v>0</v>
      </c>
      <c r="J116532" s="4" t="s">
        <v>11</v>
      </c>
    </row>
    <row r="116533" spans="1:10" x14ac:dyDescent="0.3">
      <c r="A116533" s="5">
        <v>38</v>
      </c>
      <c r="B116533" s="6">
        <v>401747</v>
      </c>
      <c r="C116533" s="6">
        <v>198</v>
      </c>
      <c r="D116533" s="7">
        <v>36750.373263888891</v>
      </c>
      <c r="E116533" s="6" t="s">
        <v>9</v>
      </c>
      <c r="F116533" s="6">
        <v>98</v>
      </c>
      <c r="G116533" s="6" t="s">
        <v>10</v>
      </c>
      <c r="H116533" s="6">
        <v>1600</v>
      </c>
      <c r="I116533" s="6" t="b">
        <v>0</v>
      </c>
      <c r="J116533" s="8" t="s">
        <v>11</v>
      </c>
    </row>
    <row r="116534" spans="1:10" x14ac:dyDescent="0.3">
      <c r="A116534" s="1">
        <v>38</v>
      </c>
      <c r="B116534" s="2">
        <v>401748</v>
      </c>
      <c r="C116534" s="2">
        <v>198</v>
      </c>
      <c r="D116534" s="3">
        <v>36750.376736111109</v>
      </c>
      <c r="E116534" s="2" t="s">
        <v>9</v>
      </c>
      <c r="F116534" s="2">
        <v>99</v>
      </c>
      <c r="G116534" s="2" t="s">
        <v>10</v>
      </c>
      <c r="H116534" s="2">
        <v>1601</v>
      </c>
      <c r="I116534" s="2" t="b">
        <v>0</v>
      </c>
      <c r="J116534" s="4" t="s">
        <v>11</v>
      </c>
    </row>
    <row r="116535" spans="1:10" x14ac:dyDescent="0.3">
      <c r="A116535" s="5">
        <v>38</v>
      </c>
      <c r="B116535" s="6">
        <v>401749</v>
      </c>
      <c r="C116535" s="6">
        <v>198</v>
      </c>
      <c r="D116535" s="7">
        <v>36750.380208333336</v>
      </c>
      <c r="E116535" s="6" t="s">
        <v>9</v>
      </c>
      <c r="F116535" s="6">
        <v>99</v>
      </c>
      <c r="G116535" s="6" t="s">
        <v>10</v>
      </c>
      <c r="H116535" s="6">
        <v>1602</v>
      </c>
      <c r="I116535" s="6" t="b">
        <v>0</v>
      </c>
      <c r="J116535" s="8" t="s">
        <v>11</v>
      </c>
    </row>
    <row r="116536" spans="1:10" x14ac:dyDescent="0.3">
      <c r="A116536" s="1">
        <v>38</v>
      </c>
      <c r="B116536" s="2">
        <v>401750</v>
      </c>
      <c r="C116536" s="2">
        <v>198</v>
      </c>
      <c r="D116536" s="3">
        <v>36750.383680555555</v>
      </c>
      <c r="E116536" s="2" t="s">
        <v>9</v>
      </c>
      <c r="F116536" s="2">
        <v>98</v>
      </c>
      <c r="G116536" s="2" t="s">
        <v>10</v>
      </c>
      <c r="H116536" s="2">
        <v>1603</v>
      </c>
      <c r="I116536" s="2" t="b">
        <v>0</v>
      </c>
      <c r="J116536" s="4" t="s">
        <v>11</v>
      </c>
    </row>
    <row r="116537" spans="1:10" x14ac:dyDescent="0.3">
      <c r="A116537" s="5">
        <v>38</v>
      </c>
      <c r="B116537" s="6">
        <v>401751</v>
      </c>
      <c r="C116537" s="6">
        <v>198</v>
      </c>
      <c r="D116537" s="7">
        <v>36750.387152777781</v>
      </c>
      <c r="E116537" s="6" t="s">
        <v>9</v>
      </c>
      <c r="F116537" s="6">
        <v>99</v>
      </c>
      <c r="G116537" s="6" t="s">
        <v>10</v>
      </c>
      <c r="H116537" s="6">
        <v>1604</v>
      </c>
      <c r="I116537" s="6" t="b">
        <v>0</v>
      </c>
      <c r="J116537" s="8" t="s">
        <v>11</v>
      </c>
    </row>
    <row r="116538" spans="1:10" x14ac:dyDescent="0.3">
      <c r="A116538" s="1">
        <v>38</v>
      </c>
      <c r="B116538" s="2">
        <v>401752</v>
      </c>
      <c r="C116538" s="2">
        <v>198</v>
      </c>
      <c r="D116538" s="3">
        <v>36750.390625</v>
      </c>
      <c r="E116538" s="2" t="s">
        <v>9</v>
      </c>
      <c r="F116538" s="2">
        <v>100</v>
      </c>
      <c r="G116538" s="2" t="s">
        <v>10</v>
      </c>
      <c r="H116538" s="2">
        <v>1605</v>
      </c>
      <c r="I116538" s="2" t="b">
        <v>0</v>
      </c>
      <c r="J116538" s="4" t="s">
        <v>11</v>
      </c>
    </row>
    <row r="116539" spans="1:10" x14ac:dyDescent="0.3">
      <c r="A116539" s="5">
        <v>38</v>
      </c>
      <c r="B116539" s="6">
        <v>401753</v>
      </c>
      <c r="C116539" s="6">
        <v>198</v>
      </c>
      <c r="D116539" s="7">
        <v>36750.394097222219</v>
      </c>
      <c r="E116539" s="6" t="s">
        <v>9</v>
      </c>
      <c r="F116539" s="6">
        <v>101</v>
      </c>
      <c r="G116539" s="6" t="s">
        <v>10</v>
      </c>
      <c r="H116539" s="6">
        <v>1606</v>
      </c>
      <c r="I116539" s="6" t="b">
        <v>0</v>
      </c>
      <c r="J116539" s="8" t="s">
        <v>11</v>
      </c>
    </row>
    <row r="116540" spans="1:10" x14ac:dyDescent="0.3">
      <c r="A116540" s="1">
        <v>38</v>
      </c>
      <c r="B116540" s="2">
        <v>401754</v>
      </c>
      <c r="C116540" s="2">
        <v>198</v>
      </c>
      <c r="D116540" s="3">
        <v>36750.397569444445</v>
      </c>
      <c r="E116540" s="2" t="s">
        <v>9</v>
      </c>
      <c r="F116540" s="2">
        <v>103</v>
      </c>
      <c r="G116540" s="2" t="s">
        <v>10</v>
      </c>
      <c r="H116540" s="2">
        <v>1607</v>
      </c>
      <c r="I116540" s="2" t="b">
        <v>0</v>
      </c>
      <c r="J116540" s="4" t="s">
        <v>11</v>
      </c>
    </row>
    <row r="116541" spans="1:10" x14ac:dyDescent="0.3">
      <c r="A116541" s="5">
        <v>38</v>
      </c>
      <c r="B116541" s="6">
        <v>401755</v>
      </c>
      <c r="C116541" s="6">
        <v>198</v>
      </c>
      <c r="D116541" s="7">
        <v>36750.401041666664</v>
      </c>
      <c r="E116541" s="6" t="s">
        <v>9</v>
      </c>
      <c r="F116541" s="6">
        <v>103</v>
      </c>
      <c r="G116541" s="6" t="s">
        <v>10</v>
      </c>
      <c r="H116541" s="6">
        <v>1608</v>
      </c>
      <c r="I116541" s="6" t="b">
        <v>0</v>
      </c>
      <c r="J116541" s="8" t="s">
        <v>11</v>
      </c>
    </row>
    <row r="116542" spans="1:10" x14ac:dyDescent="0.3">
      <c r="A116542" s="1">
        <v>38</v>
      </c>
      <c r="B116542" s="2">
        <v>401756</v>
      </c>
      <c r="C116542" s="2">
        <v>198</v>
      </c>
      <c r="D116542" s="3">
        <v>36750.404513888891</v>
      </c>
      <c r="E116542" s="2" t="s">
        <v>9</v>
      </c>
      <c r="F116542" s="2">
        <v>104</v>
      </c>
      <c r="G116542" s="2" t="s">
        <v>10</v>
      </c>
      <c r="H116542" s="2">
        <v>1609</v>
      </c>
      <c r="I116542" s="2" t="b">
        <v>0</v>
      </c>
      <c r="J116542" s="4" t="s">
        <v>11</v>
      </c>
    </row>
    <row r="116543" spans="1:10" x14ac:dyDescent="0.3">
      <c r="A116543" s="5">
        <v>38</v>
      </c>
      <c r="B116543" s="6">
        <v>401757</v>
      </c>
      <c r="C116543" s="6">
        <v>198</v>
      </c>
      <c r="D116543" s="7">
        <v>36750.407986111109</v>
      </c>
      <c r="E116543" s="6" t="s">
        <v>9</v>
      </c>
      <c r="F116543" s="6">
        <v>113</v>
      </c>
      <c r="G116543" s="6" t="s">
        <v>10</v>
      </c>
      <c r="H116543" s="6">
        <v>1610</v>
      </c>
      <c r="I116543" s="6" t="b">
        <v>0</v>
      </c>
      <c r="J116543" s="8" t="s">
        <v>11</v>
      </c>
    </row>
    <row r="116544" spans="1:10" x14ac:dyDescent="0.3">
      <c r="A116544" s="1">
        <v>38</v>
      </c>
      <c r="B116544" s="2">
        <v>401758</v>
      </c>
      <c r="C116544" s="2">
        <v>198</v>
      </c>
      <c r="D116544" s="3">
        <v>36750.411458333336</v>
      </c>
      <c r="E116544" s="2" t="s">
        <v>9</v>
      </c>
      <c r="F116544" s="2">
        <v>121</v>
      </c>
      <c r="G116544" s="2" t="s">
        <v>10</v>
      </c>
      <c r="H116544" s="2">
        <v>1611</v>
      </c>
      <c r="I116544" s="2" t="b">
        <v>0</v>
      </c>
      <c r="J116544" s="4" t="s">
        <v>11</v>
      </c>
    </row>
    <row r="116545" spans="1:10" x14ac:dyDescent="0.3">
      <c r="A116545" s="5">
        <v>38</v>
      </c>
      <c r="B116545" s="6">
        <v>401759</v>
      </c>
      <c r="C116545" s="6">
        <v>198</v>
      </c>
      <c r="D116545" s="7">
        <v>36750.414930555555</v>
      </c>
      <c r="E116545" s="6" t="s">
        <v>9</v>
      </c>
      <c r="F116545" s="6">
        <v>132</v>
      </c>
      <c r="G116545" s="6" t="s">
        <v>10</v>
      </c>
      <c r="H116545" s="6">
        <v>1612</v>
      </c>
      <c r="I116545" s="6" t="b">
        <v>0</v>
      </c>
      <c r="J116545" s="8" t="s">
        <v>11</v>
      </c>
    </row>
    <row r="116546" spans="1:10" x14ac:dyDescent="0.3">
      <c r="A116546" s="1">
        <v>38</v>
      </c>
      <c r="B116546" s="2">
        <v>401760</v>
      </c>
      <c r="C116546" s="2">
        <v>198</v>
      </c>
      <c r="D116546" s="3">
        <v>36750.418402777781</v>
      </c>
      <c r="E116546" s="2" t="s">
        <v>9</v>
      </c>
      <c r="F116546" s="2">
        <v>137</v>
      </c>
      <c r="G116546" s="2" t="s">
        <v>10</v>
      </c>
      <c r="H116546" s="2">
        <v>1613</v>
      </c>
      <c r="I116546" s="2" t="b">
        <v>0</v>
      </c>
      <c r="J116546" s="4" t="s">
        <v>11</v>
      </c>
    </row>
    <row r="116547" spans="1:10" x14ac:dyDescent="0.3">
      <c r="A116547" s="5">
        <v>38</v>
      </c>
      <c r="B116547" s="6">
        <v>401761</v>
      </c>
      <c r="C116547" s="6">
        <v>198</v>
      </c>
      <c r="D116547" s="7">
        <v>36750.421875</v>
      </c>
      <c r="E116547" s="6" t="s">
        <v>9</v>
      </c>
      <c r="F116547" s="6">
        <v>133</v>
      </c>
      <c r="G116547" s="6" t="s">
        <v>10</v>
      </c>
      <c r="H116547" s="6">
        <v>1614</v>
      </c>
      <c r="I116547" s="6" t="b">
        <v>0</v>
      </c>
      <c r="J116547" s="8" t="s">
        <v>11</v>
      </c>
    </row>
    <row r="116548" spans="1:10" x14ac:dyDescent="0.3">
      <c r="A116548" s="1">
        <v>38</v>
      </c>
      <c r="B116548" s="2">
        <v>401762</v>
      </c>
      <c r="C116548" s="2">
        <v>198</v>
      </c>
      <c r="D116548" s="3">
        <v>36750.425347222219</v>
      </c>
      <c r="E116548" s="2" t="s">
        <v>9</v>
      </c>
      <c r="F116548" s="2">
        <v>131</v>
      </c>
      <c r="G116548" s="2" t="s">
        <v>10</v>
      </c>
      <c r="H116548" s="2">
        <v>1615</v>
      </c>
      <c r="I116548" s="2" t="b">
        <v>0</v>
      </c>
      <c r="J116548" s="4" t="s">
        <v>11</v>
      </c>
    </row>
    <row r="116549" spans="1:10" x14ac:dyDescent="0.3">
      <c r="A116549" s="5">
        <v>38</v>
      </c>
      <c r="B116549" s="6">
        <v>401763</v>
      </c>
      <c r="C116549" s="6">
        <v>198</v>
      </c>
      <c r="D116549" s="7">
        <v>36750.428819444445</v>
      </c>
      <c r="E116549" s="6" t="s">
        <v>9</v>
      </c>
      <c r="F116549" s="6">
        <v>131</v>
      </c>
      <c r="G116549" s="6" t="s">
        <v>10</v>
      </c>
      <c r="H116549" s="6">
        <v>1616</v>
      </c>
      <c r="I116549" s="6" t="b">
        <v>0</v>
      </c>
      <c r="J116549" s="8" t="s">
        <v>11</v>
      </c>
    </row>
    <row r="116550" spans="1:10" x14ac:dyDescent="0.3">
      <c r="A116550" s="1">
        <v>38</v>
      </c>
      <c r="B116550" s="2">
        <v>401764</v>
      </c>
      <c r="C116550" s="2">
        <v>198</v>
      </c>
      <c r="D116550" s="3">
        <v>36750.432291666664</v>
      </c>
      <c r="E116550" s="2" t="s">
        <v>9</v>
      </c>
      <c r="F116550" s="2">
        <v>132</v>
      </c>
      <c r="G116550" s="2" t="s">
        <v>10</v>
      </c>
      <c r="H116550" s="2">
        <v>1617</v>
      </c>
      <c r="I116550" s="2" t="b">
        <v>0</v>
      </c>
      <c r="J116550" s="4" t="s">
        <v>11</v>
      </c>
    </row>
    <row r="116551" spans="1:10" x14ac:dyDescent="0.3">
      <c r="A116551" s="5">
        <v>38</v>
      </c>
      <c r="B116551" s="6">
        <v>401765</v>
      </c>
      <c r="C116551" s="6">
        <v>198</v>
      </c>
      <c r="D116551" s="7">
        <v>36750.435763888891</v>
      </c>
      <c r="E116551" s="6" t="s">
        <v>9</v>
      </c>
      <c r="F116551" s="6">
        <v>132</v>
      </c>
      <c r="G116551" s="6" t="s">
        <v>10</v>
      </c>
      <c r="H116551" s="6">
        <v>1618</v>
      </c>
      <c r="I116551" s="6" t="b">
        <v>0</v>
      </c>
      <c r="J116551" s="8" t="s">
        <v>11</v>
      </c>
    </row>
    <row r="116552" spans="1:10" x14ac:dyDescent="0.3">
      <c r="A116552" s="1">
        <v>38</v>
      </c>
      <c r="B116552" s="2">
        <v>401766</v>
      </c>
      <c r="C116552" s="2">
        <v>198</v>
      </c>
      <c r="D116552" s="3">
        <v>36750.439236111109</v>
      </c>
      <c r="E116552" s="2" t="s">
        <v>9</v>
      </c>
      <c r="F116552" s="2">
        <v>131</v>
      </c>
      <c r="G116552" s="2" t="s">
        <v>10</v>
      </c>
      <c r="H116552" s="2">
        <v>1619</v>
      </c>
      <c r="I116552" s="2" t="b">
        <v>0</v>
      </c>
      <c r="J116552" s="4" t="s">
        <v>11</v>
      </c>
    </row>
    <row r="116553" spans="1:10" x14ac:dyDescent="0.3">
      <c r="A116553" s="5">
        <v>38</v>
      </c>
      <c r="B116553" s="6">
        <v>401767</v>
      </c>
      <c r="C116553" s="6">
        <v>198</v>
      </c>
      <c r="D116553" s="7">
        <v>36750.442708333336</v>
      </c>
      <c r="E116553" s="6" t="s">
        <v>9</v>
      </c>
      <c r="F116553" s="6">
        <v>131</v>
      </c>
      <c r="G116553" s="6" t="s">
        <v>10</v>
      </c>
      <c r="H116553" s="6">
        <v>1620</v>
      </c>
      <c r="I116553" s="6" t="b">
        <v>0</v>
      </c>
      <c r="J116553" s="8" t="s">
        <v>11</v>
      </c>
    </row>
    <row r="116554" spans="1:10" x14ac:dyDescent="0.3">
      <c r="A116554" s="1">
        <v>38</v>
      </c>
      <c r="B116554" s="2">
        <v>401768</v>
      </c>
      <c r="C116554" s="2">
        <v>198</v>
      </c>
      <c r="D116554" s="3">
        <v>36750.446180555555</v>
      </c>
      <c r="E116554" s="2" t="s">
        <v>9</v>
      </c>
      <c r="F116554" s="2">
        <v>130</v>
      </c>
      <c r="G116554" s="2" t="s">
        <v>10</v>
      </c>
      <c r="H116554" s="2">
        <v>1621</v>
      </c>
      <c r="I116554" s="2" t="b">
        <v>0</v>
      </c>
      <c r="J116554" s="4" t="s">
        <v>11</v>
      </c>
    </row>
    <row r="116555" spans="1:10" x14ac:dyDescent="0.3">
      <c r="A116555" s="5">
        <v>38</v>
      </c>
      <c r="B116555" s="6">
        <v>401769</v>
      </c>
      <c r="C116555" s="6">
        <v>198</v>
      </c>
      <c r="D116555" s="7">
        <v>36750.449652777781</v>
      </c>
      <c r="E116555" s="6" t="s">
        <v>9</v>
      </c>
      <c r="F116555" s="6">
        <v>129</v>
      </c>
      <c r="G116555" s="6" t="s">
        <v>10</v>
      </c>
      <c r="H116555" s="6">
        <v>1622</v>
      </c>
      <c r="I116555" s="6" t="b">
        <v>0</v>
      </c>
      <c r="J116555" s="8" t="s">
        <v>11</v>
      </c>
    </row>
    <row r="116556" spans="1:10" x14ac:dyDescent="0.3">
      <c r="A116556" s="1">
        <v>38</v>
      </c>
      <c r="B116556" s="2">
        <v>401770</v>
      </c>
      <c r="C116556" s="2">
        <v>198</v>
      </c>
      <c r="D116556" s="3">
        <v>36750.453125</v>
      </c>
      <c r="E116556" s="2" t="s">
        <v>9</v>
      </c>
      <c r="F116556" s="2">
        <v>128</v>
      </c>
      <c r="G116556" s="2" t="s">
        <v>10</v>
      </c>
      <c r="H116556" s="2">
        <v>1623</v>
      </c>
      <c r="I116556" s="2" t="b">
        <v>0</v>
      </c>
      <c r="J116556" s="4" t="s">
        <v>11</v>
      </c>
    </row>
    <row r="116557" spans="1:10" x14ac:dyDescent="0.3">
      <c r="A116557" s="5">
        <v>38</v>
      </c>
      <c r="B116557" s="6">
        <v>401771</v>
      </c>
      <c r="C116557" s="6">
        <v>198</v>
      </c>
      <c r="D116557" s="7">
        <v>36750.456597222219</v>
      </c>
      <c r="E116557" s="6" t="s">
        <v>9</v>
      </c>
      <c r="F116557" s="6">
        <v>125</v>
      </c>
      <c r="G116557" s="6" t="s">
        <v>10</v>
      </c>
      <c r="H116557" s="6">
        <v>1624</v>
      </c>
      <c r="I116557" s="6" t="b">
        <v>0</v>
      </c>
      <c r="J116557" s="8" t="s">
        <v>11</v>
      </c>
    </row>
    <row r="116558" spans="1:10" x14ac:dyDescent="0.3">
      <c r="A116558" s="1">
        <v>38</v>
      </c>
      <c r="B116558" s="2">
        <v>401772</v>
      </c>
      <c r="C116558" s="2">
        <v>198</v>
      </c>
      <c r="D116558" s="3">
        <v>36750.460069444445</v>
      </c>
      <c r="E116558" s="2" t="s">
        <v>9</v>
      </c>
      <c r="F116558" s="2">
        <v>124</v>
      </c>
      <c r="G116558" s="2" t="s">
        <v>10</v>
      </c>
      <c r="H116558" s="2">
        <v>1625</v>
      </c>
      <c r="I116558" s="2" t="b">
        <v>0</v>
      </c>
      <c r="J116558" s="4" t="s">
        <v>11</v>
      </c>
    </row>
    <row r="116559" spans="1:10" x14ac:dyDescent="0.3">
      <c r="A116559" s="5">
        <v>38</v>
      </c>
      <c r="B116559" s="6">
        <v>401773</v>
      </c>
      <c r="C116559" s="6">
        <v>198</v>
      </c>
      <c r="D116559" s="7">
        <v>36750.463541666664</v>
      </c>
      <c r="E116559" s="6" t="s">
        <v>9</v>
      </c>
      <c r="F116559" s="6">
        <v>122</v>
      </c>
      <c r="G116559" s="6" t="s">
        <v>10</v>
      </c>
      <c r="H116559" s="6">
        <v>1626</v>
      </c>
      <c r="I116559" s="6" t="b">
        <v>0</v>
      </c>
      <c r="J116559" s="8" t="s">
        <v>11</v>
      </c>
    </row>
    <row r="116560" spans="1:10" x14ac:dyDescent="0.3">
      <c r="A116560" s="1">
        <v>38</v>
      </c>
      <c r="B116560" s="2">
        <v>401774</v>
      </c>
      <c r="C116560" s="2">
        <v>198</v>
      </c>
      <c r="D116560" s="3">
        <v>36750.467013888891</v>
      </c>
      <c r="E116560" s="2" t="s">
        <v>9</v>
      </c>
      <c r="F116560" s="2">
        <v>119</v>
      </c>
      <c r="G116560" s="2" t="s">
        <v>10</v>
      </c>
      <c r="H116560" s="2">
        <v>1627</v>
      </c>
      <c r="I116560" s="2" t="b">
        <v>0</v>
      </c>
      <c r="J116560" s="4" t="s">
        <v>11</v>
      </c>
    </row>
    <row r="116561" spans="1:10" x14ac:dyDescent="0.3">
      <c r="A116561" s="5">
        <v>38</v>
      </c>
      <c r="B116561" s="6">
        <v>401775</v>
      </c>
      <c r="C116561" s="6">
        <v>198</v>
      </c>
      <c r="D116561" s="7">
        <v>36750.470486111109</v>
      </c>
      <c r="E116561" s="6" t="s">
        <v>9</v>
      </c>
      <c r="F116561" s="6">
        <v>117</v>
      </c>
      <c r="G116561" s="6" t="s">
        <v>10</v>
      </c>
      <c r="H116561" s="6">
        <v>1628</v>
      </c>
      <c r="I116561" s="6" t="b">
        <v>0</v>
      </c>
      <c r="J116561" s="8" t="s">
        <v>11</v>
      </c>
    </row>
    <row r="116562" spans="1:10" x14ac:dyDescent="0.3">
      <c r="A116562" s="1">
        <v>38</v>
      </c>
      <c r="B116562" s="2">
        <v>401776</v>
      </c>
      <c r="C116562" s="2">
        <v>198</v>
      </c>
      <c r="D116562" s="3">
        <v>36750.473958333336</v>
      </c>
      <c r="E116562" s="2" t="s">
        <v>9</v>
      </c>
      <c r="F116562" s="2">
        <v>119</v>
      </c>
      <c r="G116562" s="2" t="s">
        <v>10</v>
      </c>
      <c r="H116562" s="2">
        <v>1629</v>
      </c>
      <c r="I116562" s="2" t="b">
        <v>0</v>
      </c>
      <c r="J116562" s="4" t="s">
        <v>11</v>
      </c>
    </row>
    <row r="116563" spans="1:10" x14ac:dyDescent="0.3">
      <c r="A116563" s="5">
        <v>38</v>
      </c>
      <c r="B116563" s="6">
        <v>401777</v>
      </c>
      <c r="C116563" s="6">
        <v>198</v>
      </c>
      <c r="D116563" s="7">
        <v>36750.477430555555</v>
      </c>
      <c r="E116563" s="6" t="s">
        <v>9</v>
      </c>
      <c r="F116563" s="6">
        <v>127</v>
      </c>
      <c r="G116563" s="6" t="s">
        <v>10</v>
      </c>
      <c r="H116563" s="6">
        <v>1630</v>
      </c>
      <c r="I116563" s="6" t="b">
        <v>0</v>
      </c>
      <c r="J116563" s="8" t="s">
        <v>11</v>
      </c>
    </row>
    <row r="116564" spans="1:10" x14ac:dyDescent="0.3">
      <c r="A116564" s="1">
        <v>38</v>
      </c>
      <c r="B116564" s="2">
        <v>401778</v>
      </c>
      <c r="C116564" s="2">
        <v>198</v>
      </c>
      <c r="D116564" s="3">
        <v>36750.480902777781</v>
      </c>
      <c r="E116564" s="2" t="s">
        <v>9</v>
      </c>
      <c r="F116564" s="2">
        <v>135</v>
      </c>
      <c r="G116564" s="2" t="s">
        <v>10</v>
      </c>
      <c r="H116564" s="2">
        <v>1631</v>
      </c>
      <c r="I116564" s="2" t="b">
        <v>0</v>
      </c>
      <c r="J116564" s="4" t="s">
        <v>11</v>
      </c>
    </row>
    <row r="116565" spans="1:10" x14ac:dyDescent="0.3">
      <c r="A116565" s="5">
        <v>38</v>
      </c>
      <c r="B116565" s="6">
        <v>401779</v>
      </c>
      <c r="C116565" s="6">
        <v>198</v>
      </c>
      <c r="D116565" s="7">
        <v>36750.484375</v>
      </c>
      <c r="E116565" s="6" t="s">
        <v>9</v>
      </c>
      <c r="F116565" s="6">
        <v>142</v>
      </c>
      <c r="G116565" s="6" t="s">
        <v>10</v>
      </c>
      <c r="H116565" s="6">
        <v>1632</v>
      </c>
      <c r="I116565" s="6" t="b">
        <v>0</v>
      </c>
      <c r="J116565" s="8" t="s">
        <v>11</v>
      </c>
    </row>
    <row r="116566" spans="1:10" x14ac:dyDescent="0.3">
      <c r="A116566" s="1">
        <v>38</v>
      </c>
      <c r="B116566" s="2">
        <v>401780</v>
      </c>
      <c r="C116566" s="2">
        <v>198</v>
      </c>
      <c r="D116566" s="3">
        <v>36750.487847222219</v>
      </c>
      <c r="E116566" s="2" t="s">
        <v>9</v>
      </c>
      <c r="F116566" s="2">
        <v>145</v>
      </c>
      <c r="G116566" s="2" t="s">
        <v>10</v>
      </c>
      <c r="H116566" s="2">
        <v>1633</v>
      </c>
      <c r="I116566" s="2" t="b">
        <v>0</v>
      </c>
      <c r="J116566" s="4" t="s">
        <v>11</v>
      </c>
    </row>
    <row r="116567" spans="1:10" x14ac:dyDescent="0.3">
      <c r="A116567" s="5">
        <v>38</v>
      </c>
      <c r="B116567" s="6">
        <v>401781</v>
      </c>
      <c r="C116567" s="6">
        <v>198</v>
      </c>
      <c r="D116567" s="7">
        <v>36750.491319444445</v>
      </c>
      <c r="E116567" s="6" t="s">
        <v>9</v>
      </c>
      <c r="F116567" s="6">
        <v>143</v>
      </c>
      <c r="G116567" s="6" t="s">
        <v>10</v>
      </c>
      <c r="H116567" s="6">
        <v>1634</v>
      </c>
      <c r="I116567" s="6" t="b">
        <v>0</v>
      </c>
      <c r="J116567" s="8" t="s">
        <v>11</v>
      </c>
    </row>
    <row r="116568" spans="1:10" x14ac:dyDescent="0.3">
      <c r="A116568" s="1">
        <v>38</v>
      </c>
      <c r="B116568" s="2">
        <v>401782</v>
      </c>
      <c r="C116568" s="2">
        <v>198</v>
      </c>
      <c r="D116568" s="3">
        <v>36750.494791666664</v>
      </c>
      <c r="E116568" s="2" t="s">
        <v>9</v>
      </c>
      <c r="F116568" s="2">
        <v>140</v>
      </c>
      <c r="G116568" s="2" t="s">
        <v>10</v>
      </c>
      <c r="H116568" s="2">
        <v>1635</v>
      </c>
      <c r="I116568" s="2" t="b">
        <v>0</v>
      </c>
      <c r="J116568" s="4" t="s">
        <v>11</v>
      </c>
    </row>
    <row r="116569" spans="1:10" x14ac:dyDescent="0.3">
      <c r="A116569" s="5">
        <v>38</v>
      </c>
      <c r="B116569" s="6">
        <v>401783</v>
      </c>
      <c r="C116569" s="6">
        <v>198</v>
      </c>
      <c r="D116569" s="7">
        <v>36750.498263888891</v>
      </c>
      <c r="E116569" s="6" t="s">
        <v>9</v>
      </c>
      <c r="F116569" s="6">
        <v>141</v>
      </c>
      <c r="G116569" s="6" t="s">
        <v>10</v>
      </c>
      <c r="H116569" s="6">
        <v>1636</v>
      </c>
      <c r="I116569" s="6" t="b">
        <v>0</v>
      </c>
      <c r="J116569" s="8" t="s">
        <v>11</v>
      </c>
    </row>
    <row r="116570" spans="1:10" x14ac:dyDescent="0.3">
      <c r="A116570" s="1">
        <v>38</v>
      </c>
      <c r="B116570" s="2">
        <v>401784</v>
      </c>
      <c r="C116570" s="2">
        <v>198</v>
      </c>
      <c r="D116570" s="3">
        <v>36750.501736111109</v>
      </c>
      <c r="E116570" s="2" t="s">
        <v>9</v>
      </c>
      <c r="F116570" s="2">
        <v>150</v>
      </c>
      <c r="G116570" s="2" t="s">
        <v>10</v>
      </c>
      <c r="H116570" s="2">
        <v>1637</v>
      </c>
      <c r="I116570" s="2" t="b">
        <v>0</v>
      </c>
      <c r="J116570" s="4" t="s">
        <v>11</v>
      </c>
    </row>
    <row r="116571" spans="1:10" x14ac:dyDescent="0.3">
      <c r="A116571" s="5">
        <v>38</v>
      </c>
      <c r="B116571" s="6">
        <v>401785</v>
      </c>
      <c r="C116571" s="6">
        <v>198</v>
      </c>
      <c r="D116571" s="7">
        <v>36750.505208333336</v>
      </c>
      <c r="E116571" s="6" t="s">
        <v>9</v>
      </c>
      <c r="F116571" s="6">
        <v>157</v>
      </c>
      <c r="G116571" s="6" t="s">
        <v>10</v>
      </c>
      <c r="H116571" s="6">
        <v>1638</v>
      </c>
      <c r="I116571" s="6" t="b">
        <v>0</v>
      </c>
      <c r="J116571" s="8" t="s">
        <v>11</v>
      </c>
    </row>
    <row r="116572" spans="1:10" x14ac:dyDescent="0.3">
      <c r="A116572" s="1">
        <v>38</v>
      </c>
      <c r="B116572" s="2">
        <v>401786</v>
      </c>
      <c r="C116572" s="2">
        <v>198</v>
      </c>
      <c r="D116572" s="3">
        <v>36750.508680555555</v>
      </c>
      <c r="E116572" s="2" t="s">
        <v>9</v>
      </c>
      <c r="F116572" s="2">
        <v>168</v>
      </c>
      <c r="G116572" s="2" t="s">
        <v>10</v>
      </c>
      <c r="H116572" s="2">
        <v>1639</v>
      </c>
      <c r="I116572" s="2" t="b">
        <v>0</v>
      </c>
      <c r="J116572" s="4" t="s">
        <v>11</v>
      </c>
    </row>
    <row r="116573" spans="1:10" x14ac:dyDescent="0.3">
      <c r="A116573" s="5">
        <v>38</v>
      </c>
      <c r="B116573" s="6">
        <v>401787</v>
      </c>
      <c r="C116573" s="6">
        <v>198</v>
      </c>
      <c r="D116573" s="7">
        <v>36750.512152777781</v>
      </c>
      <c r="E116573" s="6" t="s">
        <v>9</v>
      </c>
      <c r="F116573" s="6">
        <v>173</v>
      </c>
      <c r="G116573" s="6" t="s">
        <v>10</v>
      </c>
      <c r="H116573" s="6">
        <v>1640</v>
      </c>
      <c r="I116573" s="6" t="b">
        <v>0</v>
      </c>
      <c r="J116573" s="8" t="s">
        <v>11</v>
      </c>
    </row>
    <row r="116574" spans="1:10" x14ac:dyDescent="0.3">
      <c r="A116574" s="1">
        <v>38</v>
      </c>
      <c r="B116574" s="2">
        <v>401788</v>
      </c>
      <c r="C116574" s="2">
        <v>198</v>
      </c>
      <c r="D116574" s="3">
        <v>36750.515625</v>
      </c>
      <c r="E116574" s="2" t="s">
        <v>9</v>
      </c>
      <c r="F116574" s="2">
        <v>172</v>
      </c>
      <c r="G116574" s="2" t="s">
        <v>10</v>
      </c>
      <c r="H116574" s="2">
        <v>1641</v>
      </c>
      <c r="I116574" s="2" t="b">
        <v>0</v>
      </c>
      <c r="J116574" s="4" t="s">
        <v>11</v>
      </c>
    </row>
    <row r="116575" spans="1:10" x14ac:dyDescent="0.3">
      <c r="A116575" s="5">
        <v>38</v>
      </c>
      <c r="B116575" s="6">
        <v>401789</v>
      </c>
      <c r="C116575" s="6">
        <v>198</v>
      </c>
      <c r="D116575" s="7">
        <v>36750.519097222219</v>
      </c>
      <c r="E116575" s="6" t="s">
        <v>9</v>
      </c>
      <c r="F116575" s="6">
        <v>162</v>
      </c>
      <c r="G116575" s="6" t="s">
        <v>10</v>
      </c>
      <c r="H116575" s="6">
        <v>1642</v>
      </c>
      <c r="I116575" s="6" t="b">
        <v>0</v>
      </c>
      <c r="J116575" s="8" t="s">
        <v>11</v>
      </c>
    </row>
    <row r="116576" spans="1:10" x14ac:dyDescent="0.3">
      <c r="A116576" s="1">
        <v>38</v>
      </c>
      <c r="B116576" s="2">
        <v>401790</v>
      </c>
      <c r="C116576" s="2">
        <v>198</v>
      </c>
      <c r="D116576" s="3">
        <v>36750.522569444445</v>
      </c>
      <c r="E116576" s="2" t="s">
        <v>9</v>
      </c>
      <c r="F116576" s="2">
        <v>153</v>
      </c>
      <c r="G116576" s="2" t="s">
        <v>10</v>
      </c>
      <c r="H116576" s="2">
        <v>1643</v>
      </c>
      <c r="I116576" s="2" t="b">
        <v>0</v>
      </c>
      <c r="J116576" s="4" t="s">
        <v>11</v>
      </c>
    </row>
    <row r="116577" spans="1:10" x14ac:dyDescent="0.3">
      <c r="A116577" s="5">
        <v>38</v>
      </c>
      <c r="B116577" s="6">
        <v>401791</v>
      </c>
      <c r="C116577" s="6">
        <v>198</v>
      </c>
      <c r="D116577" s="7">
        <v>36750.526041666664</v>
      </c>
      <c r="E116577" s="6" t="s">
        <v>9</v>
      </c>
      <c r="F116577" s="6">
        <v>154</v>
      </c>
      <c r="G116577" s="6" t="s">
        <v>10</v>
      </c>
      <c r="H116577" s="6">
        <v>1644</v>
      </c>
      <c r="I116577" s="6" t="b">
        <v>0</v>
      </c>
      <c r="J116577" s="8" t="s">
        <v>11</v>
      </c>
    </row>
    <row r="116578" spans="1:10" x14ac:dyDescent="0.3">
      <c r="A116578" s="1">
        <v>38</v>
      </c>
      <c r="B116578" s="2">
        <v>401792</v>
      </c>
      <c r="C116578" s="2">
        <v>198</v>
      </c>
      <c r="D116578" s="3">
        <v>36750.529513888891</v>
      </c>
      <c r="E116578" s="2" t="s">
        <v>9</v>
      </c>
      <c r="F116578" s="2">
        <v>158</v>
      </c>
      <c r="G116578" s="2" t="s">
        <v>10</v>
      </c>
      <c r="H116578" s="2">
        <v>1645</v>
      </c>
      <c r="I116578" s="2" t="b">
        <v>0</v>
      </c>
      <c r="J116578" s="4" t="s">
        <v>11</v>
      </c>
    </row>
    <row r="116579" spans="1:10" x14ac:dyDescent="0.3">
      <c r="A116579" s="5">
        <v>38</v>
      </c>
      <c r="B116579" s="6">
        <v>401793</v>
      </c>
      <c r="C116579" s="6">
        <v>198</v>
      </c>
      <c r="D116579" s="7">
        <v>36750.532986111109</v>
      </c>
      <c r="E116579" s="6" t="s">
        <v>9</v>
      </c>
      <c r="F116579" s="6">
        <v>162</v>
      </c>
      <c r="G116579" s="6" t="s">
        <v>10</v>
      </c>
      <c r="H116579" s="6">
        <v>1646</v>
      </c>
      <c r="I116579" s="6" t="b">
        <v>0</v>
      </c>
      <c r="J116579" s="8" t="s">
        <v>11</v>
      </c>
    </row>
    <row r="116580" spans="1:10" x14ac:dyDescent="0.3">
      <c r="A116580" s="1">
        <v>38</v>
      </c>
      <c r="B116580" s="2">
        <v>401794</v>
      </c>
      <c r="C116580" s="2">
        <v>198</v>
      </c>
      <c r="D116580" s="3">
        <v>36750.536458333336</v>
      </c>
      <c r="E116580" s="2" t="s">
        <v>9</v>
      </c>
      <c r="F116580" s="2">
        <v>175</v>
      </c>
      <c r="G116580" s="2" t="s">
        <v>10</v>
      </c>
      <c r="H116580" s="2">
        <v>1647</v>
      </c>
      <c r="I116580" s="2" t="b">
        <v>0</v>
      </c>
      <c r="J116580" s="4" t="s">
        <v>11</v>
      </c>
    </row>
    <row r="116581" spans="1:10" x14ac:dyDescent="0.3">
      <c r="A116581" s="5">
        <v>38</v>
      </c>
      <c r="B116581" s="6">
        <v>401795</v>
      </c>
      <c r="C116581" s="6">
        <v>198</v>
      </c>
      <c r="D116581" s="7">
        <v>36750.539930555555</v>
      </c>
      <c r="E116581" s="6" t="s">
        <v>9</v>
      </c>
      <c r="F116581" s="6">
        <v>173</v>
      </c>
      <c r="G116581" s="6" t="s">
        <v>10</v>
      </c>
      <c r="H116581" s="6">
        <v>1648</v>
      </c>
      <c r="I116581" s="6" t="b">
        <v>0</v>
      </c>
      <c r="J116581" s="8" t="s">
        <v>11</v>
      </c>
    </row>
    <row r="116582" spans="1:10" x14ac:dyDescent="0.3">
      <c r="A116582" s="1">
        <v>38</v>
      </c>
      <c r="B116582" s="2">
        <v>401796</v>
      </c>
      <c r="C116582" s="2">
        <v>198</v>
      </c>
      <c r="D116582" s="3">
        <v>36750.543402777781</v>
      </c>
      <c r="E116582" s="2" t="s">
        <v>9</v>
      </c>
      <c r="F116582" s="2">
        <v>166</v>
      </c>
      <c r="G116582" s="2" t="s">
        <v>10</v>
      </c>
      <c r="H116582" s="2">
        <v>1649</v>
      </c>
      <c r="I116582" s="2" t="b">
        <v>0</v>
      </c>
      <c r="J116582" s="4" t="s">
        <v>11</v>
      </c>
    </row>
    <row r="116583" spans="1:10" x14ac:dyDescent="0.3">
      <c r="A116583" s="5">
        <v>38</v>
      </c>
      <c r="B116583" s="6">
        <v>401797</v>
      </c>
      <c r="C116583" s="6">
        <v>198</v>
      </c>
      <c r="D116583" s="7">
        <v>36750.546875</v>
      </c>
      <c r="E116583" s="6" t="s">
        <v>9</v>
      </c>
      <c r="F116583" s="6">
        <v>158</v>
      </c>
      <c r="G116583" s="6" t="s">
        <v>10</v>
      </c>
      <c r="H116583" s="6">
        <v>1650</v>
      </c>
      <c r="I116583" s="6" t="b">
        <v>0</v>
      </c>
      <c r="J116583" s="8" t="s">
        <v>11</v>
      </c>
    </row>
    <row r="116584" spans="1:10" x14ac:dyDescent="0.3">
      <c r="A116584" s="1">
        <v>38</v>
      </c>
      <c r="B116584" s="2">
        <v>401798</v>
      </c>
      <c r="C116584" s="2">
        <v>198</v>
      </c>
      <c r="D116584" s="3">
        <v>36750.550347222219</v>
      </c>
      <c r="E116584" s="2" t="s">
        <v>9</v>
      </c>
      <c r="F116584" s="2">
        <v>152</v>
      </c>
      <c r="G116584" s="2" t="s">
        <v>10</v>
      </c>
      <c r="H116584" s="2">
        <v>1651</v>
      </c>
      <c r="I116584" s="2" t="b">
        <v>0</v>
      </c>
      <c r="J116584" s="4" t="s">
        <v>11</v>
      </c>
    </row>
    <row r="116585" spans="1:10" x14ac:dyDescent="0.3">
      <c r="A116585" s="5">
        <v>38</v>
      </c>
      <c r="B116585" s="6">
        <v>401799</v>
      </c>
      <c r="C116585" s="6">
        <v>198</v>
      </c>
      <c r="D116585" s="7">
        <v>36750.553819444445</v>
      </c>
      <c r="E116585" s="6" t="s">
        <v>9</v>
      </c>
      <c r="F116585" s="6">
        <v>149</v>
      </c>
      <c r="G116585" s="6" t="s">
        <v>10</v>
      </c>
      <c r="H116585" s="6">
        <v>1652</v>
      </c>
      <c r="I116585" s="6" t="b">
        <v>0</v>
      </c>
      <c r="J116585" s="8" t="s">
        <v>11</v>
      </c>
    </row>
    <row r="116586" spans="1:10" x14ac:dyDescent="0.3">
      <c r="A116586" s="1">
        <v>38</v>
      </c>
      <c r="B116586" s="2">
        <v>401800</v>
      </c>
      <c r="C116586" s="2">
        <v>198</v>
      </c>
      <c r="D116586" s="3">
        <v>36750.557291666664</v>
      </c>
      <c r="E116586" s="2" t="s">
        <v>9</v>
      </c>
      <c r="F116586" s="2">
        <v>150</v>
      </c>
      <c r="G116586" s="2" t="s">
        <v>10</v>
      </c>
      <c r="H116586" s="2">
        <v>1653</v>
      </c>
      <c r="I116586" s="2" t="b">
        <v>0</v>
      </c>
      <c r="J116586" s="4" t="s">
        <v>11</v>
      </c>
    </row>
    <row r="116587" spans="1:10" x14ac:dyDescent="0.3">
      <c r="A116587" s="5">
        <v>38</v>
      </c>
      <c r="B116587" s="6">
        <v>401801</v>
      </c>
      <c r="C116587" s="6">
        <v>198</v>
      </c>
      <c r="D116587" s="7">
        <v>36750.560763888891</v>
      </c>
      <c r="E116587" s="6" t="s">
        <v>9</v>
      </c>
      <c r="F116587" s="6">
        <v>150</v>
      </c>
      <c r="G116587" s="6" t="s">
        <v>10</v>
      </c>
      <c r="H116587" s="6">
        <v>1654</v>
      </c>
      <c r="I116587" s="6" t="b">
        <v>0</v>
      </c>
      <c r="J116587" s="8" t="s">
        <v>11</v>
      </c>
    </row>
    <row r="116588" spans="1:10" x14ac:dyDescent="0.3">
      <c r="A116588" s="1">
        <v>38</v>
      </c>
      <c r="B116588" s="2">
        <v>401802</v>
      </c>
      <c r="C116588" s="2">
        <v>198</v>
      </c>
      <c r="D116588" s="3">
        <v>36750.564236111109</v>
      </c>
      <c r="E116588" s="2" t="s">
        <v>9</v>
      </c>
      <c r="F116588" s="2">
        <v>143</v>
      </c>
      <c r="G116588" s="2" t="s">
        <v>10</v>
      </c>
      <c r="H116588" s="2">
        <v>1655</v>
      </c>
      <c r="I116588" s="2" t="b">
        <v>0</v>
      </c>
      <c r="J116588" s="4" t="s">
        <v>11</v>
      </c>
    </row>
    <row r="116589" spans="1:10" x14ac:dyDescent="0.3">
      <c r="A116589" s="5">
        <v>38</v>
      </c>
      <c r="B116589" s="6">
        <v>401803</v>
      </c>
      <c r="C116589" s="6">
        <v>198</v>
      </c>
      <c r="D116589" s="7">
        <v>36750.567708333336</v>
      </c>
      <c r="E116589" s="6" t="s">
        <v>9</v>
      </c>
      <c r="F116589" s="6">
        <v>147</v>
      </c>
      <c r="G116589" s="6" t="s">
        <v>10</v>
      </c>
      <c r="H116589" s="6">
        <v>1656</v>
      </c>
      <c r="I116589" s="6" t="b">
        <v>0</v>
      </c>
      <c r="J116589" s="8" t="s">
        <v>11</v>
      </c>
    </row>
    <row r="116590" spans="1:10" x14ac:dyDescent="0.3">
      <c r="A116590" s="1">
        <v>38</v>
      </c>
      <c r="B116590" s="2">
        <v>401804</v>
      </c>
      <c r="C116590" s="2">
        <v>198</v>
      </c>
      <c r="D116590" s="3">
        <v>36750.571180555555</v>
      </c>
      <c r="E116590" s="2" t="s">
        <v>9</v>
      </c>
      <c r="F116590" s="2">
        <v>151</v>
      </c>
      <c r="G116590" s="2" t="s">
        <v>10</v>
      </c>
      <c r="H116590" s="2">
        <v>1657</v>
      </c>
      <c r="I116590" s="2" t="b">
        <v>0</v>
      </c>
      <c r="J116590" s="4" t="s">
        <v>11</v>
      </c>
    </row>
    <row r="116591" spans="1:10" x14ac:dyDescent="0.3">
      <c r="A116591" s="5">
        <v>38</v>
      </c>
      <c r="B116591" s="6">
        <v>401805</v>
      </c>
      <c r="C116591" s="6">
        <v>198</v>
      </c>
      <c r="D116591" s="7">
        <v>36750.574652777781</v>
      </c>
      <c r="E116591" s="6" t="s">
        <v>9</v>
      </c>
      <c r="F116591" s="6">
        <v>153</v>
      </c>
      <c r="G116591" s="6" t="s">
        <v>10</v>
      </c>
      <c r="H116591" s="6">
        <v>1658</v>
      </c>
      <c r="I116591" s="6" t="b">
        <v>0</v>
      </c>
      <c r="J116591" s="8" t="s">
        <v>11</v>
      </c>
    </row>
    <row r="116592" spans="1:10" x14ac:dyDescent="0.3">
      <c r="A116592" s="1">
        <v>38</v>
      </c>
      <c r="B116592" s="2">
        <v>401806</v>
      </c>
      <c r="C116592" s="2">
        <v>198</v>
      </c>
      <c r="D116592" s="3">
        <v>36750.578125</v>
      </c>
      <c r="E116592" s="2" t="s">
        <v>9</v>
      </c>
      <c r="F116592" s="2">
        <v>152</v>
      </c>
      <c r="G116592" s="2" t="s">
        <v>10</v>
      </c>
      <c r="H116592" s="2">
        <v>1659</v>
      </c>
      <c r="I116592" s="2" t="b">
        <v>0</v>
      </c>
      <c r="J116592" s="4" t="s">
        <v>11</v>
      </c>
    </row>
    <row r="116593" spans="1:10" x14ac:dyDescent="0.3">
      <c r="A116593" s="5">
        <v>38</v>
      </c>
      <c r="B116593" s="6">
        <v>401807</v>
      </c>
      <c r="C116593" s="6">
        <v>198</v>
      </c>
      <c r="D116593" s="7">
        <v>36750.581597222219</v>
      </c>
      <c r="E116593" s="6" t="s">
        <v>9</v>
      </c>
      <c r="F116593" s="6">
        <v>152</v>
      </c>
      <c r="G116593" s="6" t="s">
        <v>10</v>
      </c>
      <c r="H116593" s="6">
        <v>1660</v>
      </c>
      <c r="I116593" s="6" t="b">
        <v>0</v>
      </c>
      <c r="J116593" s="8" t="s">
        <v>11</v>
      </c>
    </row>
    <row r="116594" spans="1:10" x14ac:dyDescent="0.3">
      <c r="A116594" s="1">
        <v>38</v>
      </c>
      <c r="B116594" s="2">
        <v>401808</v>
      </c>
      <c r="C116594" s="2">
        <v>198</v>
      </c>
      <c r="D116594" s="3">
        <v>36750.585069444445</v>
      </c>
      <c r="E116594" s="2" t="s">
        <v>9</v>
      </c>
      <c r="F116594" s="2">
        <v>151</v>
      </c>
      <c r="G116594" s="2" t="s">
        <v>10</v>
      </c>
      <c r="H116594" s="2">
        <v>1661</v>
      </c>
      <c r="I116594" s="2" t="b">
        <v>0</v>
      </c>
      <c r="J116594" s="4" t="s">
        <v>11</v>
      </c>
    </row>
    <row r="116595" spans="1:10" x14ac:dyDescent="0.3">
      <c r="A116595" s="5">
        <v>38</v>
      </c>
      <c r="B116595" s="6">
        <v>401809</v>
      </c>
      <c r="C116595" s="6">
        <v>198</v>
      </c>
      <c r="D116595" s="7">
        <v>36750.588541666664</v>
      </c>
      <c r="E116595" s="6" t="s">
        <v>9</v>
      </c>
      <c r="F116595" s="6">
        <v>143</v>
      </c>
      <c r="G116595" s="6" t="s">
        <v>10</v>
      </c>
      <c r="H116595" s="6">
        <v>1662</v>
      </c>
      <c r="I116595" s="6" t="b">
        <v>0</v>
      </c>
      <c r="J116595" s="8" t="s">
        <v>11</v>
      </c>
    </row>
    <row r="116596" spans="1:10" x14ac:dyDescent="0.3">
      <c r="A116596" s="1">
        <v>38</v>
      </c>
      <c r="B116596" s="2">
        <v>401810</v>
      </c>
      <c r="C116596" s="2">
        <v>198</v>
      </c>
      <c r="D116596" s="3">
        <v>36750.592013888891</v>
      </c>
      <c r="E116596" s="2" t="s">
        <v>9</v>
      </c>
      <c r="F116596" s="2">
        <v>145</v>
      </c>
      <c r="G116596" s="2" t="s">
        <v>10</v>
      </c>
      <c r="H116596" s="2">
        <v>1663</v>
      </c>
      <c r="I116596" s="2" t="b">
        <v>0</v>
      </c>
      <c r="J116596" s="4" t="s">
        <v>11</v>
      </c>
    </row>
    <row r="116597" spans="1:10" x14ac:dyDescent="0.3">
      <c r="A116597" s="5">
        <v>38</v>
      </c>
      <c r="B116597" s="6">
        <v>401811</v>
      </c>
      <c r="C116597" s="6">
        <v>198</v>
      </c>
      <c r="D116597" s="7">
        <v>36750.595486111109</v>
      </c>
      <c r="E116597" s="6" t="s">
        <v>9</v>
      </c>
      <c r="F116597" s="6">
        <v>146</v>
      </c>
      <c r="G116597" s="6" t="s">
        <v>10</v>
      </c>
      <c r="H116597" s="6">
        <v>1664</v>
      </c>
      <c r="I116597" s="6" t="b">
        <v>0</v>
      </c>
      <c r="J116597" s="8" t="s">
        <v>11</v>
      </c>
    </row>
    <row r="116598" spans="1:10" x14ac:dyDescent="0.3">
      <c r="A116598" s="1">
        <v>38</v>
      </c>
      <c r="B116598" s="2">
        <v>401812</v>
      </c>
      <c r="C116598" s="2">
        <v>198</v>
      </c>
      <c r="D116598" s="3">
        <v>36750.598958333336</v>
      </c>
      <c r="E116598" s="2" t="s">
        <v>9</v>
      </c>
      <c r="F116598" s="2">
        <v>148</v>
      </c>
      <c r="G116598" s="2" t="s">
        <v>10</v>
      </c>
      <c r="H116598" s="2">
        <v>1665</v>
      </c>
      <c r="I116598" s="2" t="b">
        <v>0</v>
      </c>
      <c r="J116598" s="4" t="s">
        <v>11</v>
      </c>
    </row>
    <row r="116599" spans="1:10" x14ac:dyDescent="0.3">
      <c r="A116599" s="5">
        <v>38</v>
      </c>
      <c r="B116599" s="6">
        <v>401813</v>
      </c>
      <c r="C116599" s="6">
        <v>198</v>
      </c>
      <c r="D116599" s="7">
        <v>36750.602430555555</v>
      </c>
      <c r="E116599" s="6" t="s">
        <v>9</v>
      </c>
      <c r="F116599" s="6">
        <v>148</v>
      </c>
      <c r="G116599" s="6" t="s">
        <v>10</v>
      </c>
      <c r="H116599" s="6">
        <v>1666</v>
      </c>
      <c r="I116599" s="6" t="b">
        <v>0</v>
      </c>
      <c r="J116599" s="8" t="s">
        <v>11</v>
      </c>
    </row>
    <row r="116600" spans="1:10" x14ac:dyDescent="0.3">
      <c r="A116600" s="1">
        <v>38</v>
      </c>
      <c r="B116600" s="2">
        <v>401814</v>
      </c>
      <c r="C116600" s="2">
        <v>198</v>
      </c>
      <c r="D116600" s="3">
        <v>36750.605902777781</v>
      </c>
      <c r="E116600" s="2" t="s">
        <v>9</v>
      </c>
      <c r="F116600" s="2">
        <v>151</v>
      </c>
      <c r="G116600" s="2" t="s">
        <v>10</v>
      </c>
      <c r="H116600" s="2">
        <v>1667</v>
      </c>
      <c r="I116600" s="2" t="b">
        <v>0</v>
      </c>
      <c r="J116600" s="4" t="s">
        <v>11</v>
      </c>
    </row>
    <row r="116601" spans="1:10" x14ac:dyDescent="0.3">
      <c r="A116601" s="5">
        <v>38</v>
      </c>
      <c r="B116601" s="6">
        <v>401815</v>
      </c>
      <c r="C116601" s="6">
        <v>198</v>
      </c>
      <c r="D116601" s="7">
        <v>36750.609375</v>
      </c>
      <c r="E116601" s="6" t="s">
        <v>9</v>
      </c>
      <c r="F116601" s="6">
        <v>152</v>
      </c>
      <c r="G116601" s="6" t="s">
        <v>10</v>
      </c>
      <c r="H116601" s="6">
        <v>1668</v>
      </c>
      <c r="I116601" s="6" t="b">
        <v>0</v>
      </c>
      <c r="J116601" s="8" t="s">
        <v>11</v>
      </c>
    </row>
    <row r="116602" spans="1:10" x14ac:dyDescent="0.3">
      <c r="A116602" s="1">
        <v>38</v>
      </c>
      <c r="B116602" s="2">
        <v>401816</v>
      </c>
      <c r="C116602" s="2">
        <v>198</v>
      </c>
      <c r="D116602" s="3">
        <v>36750.612847222219</v>
      </c>
      <c r="E116602" s="2" t="s">
        <v>9</v>
      </c>
      <c r="F116602" s="2">
        <v>149</v>
      </c>
      <c r="G116602" s="2" t="s">
        <v>10</v>
      </c>
      <c r="H116602" s="2">
        <v>1669</v>
      </c>
      <c r="I116602" s="2" t="b">
        <v>0</v>
      </c>
      <c r="J116602" s="4" t="s">
        <v>11</v>
      </c>
    </row>
    <row r="116603" spans="1:10" x14ac:dyDescent="0.3">
      <c r="A116603" s="5">
        <v>38</v>
      </c>
      <c r="B116603" s="6">
        <v>401817</v>
      </c>
      <c r="C116603" s="6">
        <v>198</v>
      </c>
      <c r="D116603" s="7">
        <v>36750.616319444445</v>
      </c>
      <c r="E116603" s="6" t="s">
        <v>9</v>
      </c>
      <c r="F116603" s="6">
        <v>141</v>
      </c>
      <c r="G116603" s="6" t="s">
        <v>10</v>
      </c>
      <c r="H116603" s="6">
        <v>1670</v>
      </c>
      <c r="I116603" s="6" t="b">
        <v>0</v>
      </c>
      <c r="J116603" s="8" t="s">
        <v>11</v>
      </c>
    </row>
    <row r="116604" spans="1:10" x14ac:dyDescent="0.3">
      <c r="A116604" s="1">
        <v>38</v>
      </c>
      <c r="B116604" s="2">
        <v>401818</v>
      </c>
      <c r="C116604" s="2">
        <v>198</v>
      </c>
      <c r="D116604" s="3">
        <v>36750.619791666664</v>
      </c>
      <c r="E116604" s="2" t="s">
        <v>9</v>
      </c>
      <c r="F116604" s="2">
        <v>131</v>
      </c>
      <c r="G116604" s="2" t="s">
        <v>10</v>
      </c>
      <c r="H116604" s="2">
        <v>1671</v>
      </c>
      <c r="I116604" s="2" t="b">
        <v>0</v>
      </c>
      <c r="J116604" s="4" t="s">
        <v>11</v>
      </c>
    </row>
    <row r="116605" spans="1:10" x14ac:dyDescent="0.3">
      <c r="A116605" s="5">
        <v>38</v>
      </c>
      <c r="B116605" s="6">
        <v>401819</v>
      </c>
      <c r="C116605" s="6">
        <v>198</v>
      </c>
      <c r="D116605" s="7">
        <v>36750.623263888891</v>
      </c>
      <c r="E116605" s="6" t="s">
        <v>9</v>
      </c>
      <c r="F116605" s="6">
        <v>121</v>
      </c>
      <c r="G116605" s="6" t="s">
        <v>10</v>
      </c>
      <c r="H116605" s="6">
        <v>1672</v>
      </c>
      <c r="I116605" s="6" t="b">
        <v>0</v>
      </c>
      <c r="J116605" s="8" t="s">
        <v>11</v>
      </c>
    </row>
    <row r="116606" spans="1:10" x14ac:dyDescent="0.3">
      <c r="A116606" s="1">
        <v>38</v>
      </c>
      <c r="B116606" s="2">
        <v>401820</v>
      </c>
      <c r="C116606" s="2">
        <v>198</v>
      </c>
      <c r="D116606" s="3">
        <v>36750.626736111109</v>
      </c>
      <c r="E116606" s="2" t="s">
        <v>9</v>
      </c>
      <c r="F116606" s="2">
        <v>119</v>
      </c>
      <c r="G116606" s="2" t="s">
        <v>10</v>
      </c>
      <c r="H116606" s="2">
        <v>1673</v>
      </c>
      <c r="I116606" s="2" t="b">
        <v>0</v>
      </c>
      <c r="J116606" s="4" t="s">
        <v>11</v>
      </c>
    </row>
    <row r="116607" spans="1:10" x14ac:dyDescent="0.3">
      <c r="A116607" s="5">
        <v>38</v>
      </c>
      <c r="B116607" s="6">
        <v>401821</v>
      </c>
      <c r="C116607" s="6">
        <v>198</v>
      </c>
      <c r="D116607" s="7">
        <v>36750.630208333336</v>
      </c>
      <c r="E116607" s="6" t="s">
        <v>9</v>
      </c>
      <c r="F116607" s="6">
        <v>124</v>
      </c>
      <c r="G116607" s="6" t="s">
        <v>10</v>
      </c>
      <c r="H116607" s="6">
        <v>1674</v>
      </c>
      <c r="I116607" s="6" t="b">
        <v>0</v>
      </c>
      <c r="J116607" s="8" t="s">
        <v>11</v>
      </c>
    </row>
    <row r="116608" spans="1:10" x14ac:dyDescent="0.3">
      <c r="A116608" s="1">
        <v>38</v>
      </c>
      <c r="B116608" s="2">
        <v>401822</v>
      </c>
      <c r="C116608" s="2">
        <v>198</v>
      </c>
      <c r="D116608" s="3">
        <v>36750.633680555555</v>
      </c>
      <c r="E116608" s="2" t="s">
        <v>9</v>
      </c>
      <c r="F116608" s="2">
        <v>128</v>
      </c>
      <c r="G116608" s="2" t="s">
        <v>10</v>
      </c>
      <c r="H116608" s="2">
        <v>1675</v>
      </c>
      <c r="I116608" s="2" t="b">
        <v>0</v>
      </c>
      <c r="J116608" s="4" t="s">
        <v>11</v>
      </c>
    </row>
    <row r="116609" spans="1:10" x14ac:dyDescent="0.3">
      <c r="A116609" s="5">
        <v>38</v>
      </c>
      <c r="B116609" s="6">
        <v>401823</v>
      </c>
      <c r="C116609" s="6">
        <v>198</v>
      </c>
      <c r="D116609" s="7">
        <v>36750.637152777781</v>
      </c>
      <c r="E116609" s="6" t="s">
        <v>9</v>
      </c>
      <c r="F116609" s="6">
        <v>130</v>
      </c>
      <c r="G116609" s="6" t="s">
        <v>10</v>
      </c>
      <c r="H116609" s="6">
        <v>1676</v>
      </c>
      <c r="I116609" s="6" t="b">
        <v>0</v>
      </c>
      <c r="J116609" s="8" t="s">
        <v>11</v>
      </c>
    </row>
    <row r="116610" spans="1:10" x14ac:dyDescent="0.3">
      <c r="A116610" s="1">
        <v>38</v>
      </c>
      <c r="B116610" s="2">
        <v>401824</v>
      </c>
      <c r="C116610" s="2">
        <v>198</v>
      </c>
      <c r="D116610" s="3">
        <v>36750.640625</v>
      </c>
      <c r="E116610" s="2" t="s">
        <v>9</v>
      </c>
      <c r="F116610" s="2">
        <v>124</v>
      </c>
      <c r="G116610" s="2" t="s">
        <v>10</v>
      </c>
      <c r="H116610" s="2">
        <v>1677</v>
      </c>
      <c r="I116610" s="2" t="b">
        <v>0</v>
      </c>
      <c r="J116610" s="4" t="s">
        <v>11</v>
      </c>
    </row>
    <row r="116611" spans="1:10" x14ac:dyDescent="0.3">
      <c r="A116611" s="5">
        <v>38</v>
      </c>
      <c r="B116611" s="6">
        <v>401825</v>
      </c>
      <c r="C116611" s="6">
        <v>198</v>
      </c>
      <c r="D116611" s="7">
        <v>36750.644097222219</v>
      </c>
      <c r="E116611" s="6" t="s">
        <v>9</v>
      </c>
      <c r="F116611" s="6">
        <v>115</v>
      </c>
      <c r="G116611" s="6" t="s">
        <v>10</v>
      </c>
      <c r="H116611" s="6">
        <v>1678</v>
      </c>
      <c r="I116611" s="6" t="b">
        <v>0</v>
      </c>
      <c r="J116611" s="8" t="s">
        <v>11</v>
      </c>
    </row>
    <row r="116612" spans="1:10" x14ac:dyDescent="0.3">
      <c r="A116612" s="1">
        <v>38</v>
      </c>
      <c r="B116612" s="2">
        <v>401826</v>
      </c>
      <c r="C116612" s="2">
        <v>198</v>
      </c>
      <c r="D116612" s="3">
        <v>36750.647569444445</v>
      </c>
      <c r="E116612" s="2" t="s">
        <v>9</v>
      </c>
      <c r="F116612" s="2">
        <v>109</v>
      </c>
      <c r="G116612" s="2" t="s">
        <v>10</v>
      </c>
      <c r="H116612" s="2">
        <v>1679</v>
      </c>
      <c r="I116612" s="2" t="b">
        <v>0</v>
      </c>
      <c r="J116612" s="4" t="s">
        <v>11</v>
      </c>
    </row>
    <row r="116613" spans="1:10" x14ac:dyDescent="0.3">
      <c r="A116613" s="5">
        <v>38</v>
      </c>
      <c r="B116613" s="6">
        <v>401827</v>
      </c>
      <c r="C116613" s="6">
        <v>198</v>
      </c>
      <c r="D116613" s="7">
        <v>36750.651041666664</v>
      </c>
      <c r="E116613" s="6" t="s">
        <v>9</v>
      </c>
      <c r="F116613" s="6">
        <v>103</v>
      </c>
      <c r="G116613" s="6" t="s">
        <v>10</v>
      </c>
      <c r="H116613" s="6">
        <v>1680</v>
      </c>
      <c r="I116613" s="6" t="b">
        <v>0</v>
      </c>
      <c r="J116613" s="8" t="s">
        <v>11</v>
      </c>
    </row>
    <row r="116614" spans="1:10" x14ac:dyDescent="0.3">
      <c r="A116614" s="1">
        <v>38</v>
      </c>
      <c r="B116614" s="2">
        <v>401828</v>
      </c>
      <c r="C116614" s="2">
        <v>198</v>
      </c>
      <c r="D116614" s="3">
        <v>36750.654513888891</v>
      </c>
      <c r="E116614" s="2" t="s">
        <v>9</v>
      </c>
      <c r="F116614" s="2">
        <v>98</v>
      </c>
      <c r="G116614" s="2" t="s">
        <v>10</v>
      </c>
      <c r="H116614" s="2">
        <v>1681</v>
      </c>
      <c r="I116614" s="2" t="b">
        <v>0</v>
      </c>
      <c r="J116614" s="4" t="s">
        <v>11</v>
      </c>
    </row>
    <row r="116615" spans="1:10" x14ac:dyDescent="0.3">
      <c r="A116615" s="5">
        <v>38</v>
      </c>
      <c r="B116615" s="6">
        <v>401829</v>
      </c>
      <c r="C116615" s="6">
        <v>198</v>
      </c>
      <c r="D116615" s="7">
        <v>36750.657986111109</v>
      </c>
      <c r="E116615" s="6" t="s">
        <v>9</v>
      </c>
      <c r="F116615" s="6">
        <v>101</v>
      </c>
      <c r="G116615" s="6" t="s">
        <v>10</v>
      </c>
      <c r="H116615" s="6">
        <v>1682</v>
      </c>
      <c r="I116615" s="6" t="b">
        <v>0</v>
      </c>
      <c r="J116615" s="8" t="s">
        <v>11</v>
      </c>
    </row>
    <row r="116616" spans="1:10" x14ac:dyDescent="0.3">
      <c r="A116616" s="1">
        <v>38</v>
      </c>
      <c r="B116616" s="2">
        <v>401830</v>
      </c>
      <c r="C116616" s="2">
        <v>198</v>
      </c>
      <c r="D116616" s="3">
        <v>36750.661458333336</v>
      </c>
      <c r="E116616" s="2" t="s">
        <v>9</v>
      </c>
      <c r="F116616" s="2">
        <v>114</v>
      </c>
      <c r="G116616" s="2" t="s">
        <v>10</v>
      </c>
      <c r="H116616" s="2">
        <v>1683</v>
      </c>
      <c r="I116616" s="2" t="b">
        <v>0</v>
      </c>
      <c r="J116616" s="4" t="s">
        <v>11</v>
      </c>
    </row>
    <row r="116617" spans="1:10" x14ac:dyDescent="0.3">
      <c r="A116617" s="5">
        <v>38</v>
      </c>
      <c r="B116617" s="6">
        <v>401831</v>
      </c>
      <c r="C116617" s="6">
        <v>198</v>
      </c>
      <c r="D116617" s="7">
        <v>36750.664930555555</v>
      </c>
      <c r="E116617" s="6" t="s">
        <v>9</v>
      </c>
      <c r="F116617" s="6">
        <v>117</v>
      </c>
      <c r="G116617" s="6" t="s">
        <v>10</v>
      </c>
      <c r="H116617" s="6">
        <v>1684</v>
      </c>
      <c r="I116617" s="6" t="b">
        <v>0</v>
      </c>
      <c r="J116617" s="8" t="s">
        <v>11</v>
      </c>
    </row>
    <row r="116618" spans="1:10" x14ac:dyDescent="0.3">
      <c r="A116618" s="1">
        <v>38</v>
      </c>
      <c r="B116618" s="2">
        <v>401832</v>
      </c>
      <c r="C116618" s="2">
        <v>198</v>
      </c>
      <c r="D116618" s="3">
        <v>36750.668402777781</v>
      </c>
      <c r="E116618" s="2" t="s">
        <v>9</v>
      </c>
      <c r="F116618" s="2">
        <v>136</v>
      </c>
      <c r="G116618" s="2" t="s">
        <v>10</v>
      </c>
      <c r="H116618" s="2">
        <v>1685</v>
      </c>
      <c r="I116618" s="2" t="b">
        <v>0</v>
      </c>
      <c r="J116618" s="4" t="s">
        <v>11</v>
      </c>
    </row>
    <row r="116619" spans="1:10" x14ac:dyDescent="0.3">
      <c r="A116619" s="5">
        <v>38</v>
      </c>
      <c r="B116619" s="6">
        <v>401833</v>
      </c>
      <c r="C116619" s="6">
        <v>198</v>
      </c>
      <c r="D116619" s="7">
        <v>36750.671875</v>
      </c>
      <c r="E116619" s="6" t="s">
        <v>9</v>
      </c>
      <c r="F116619" s="6">
        <v>154</v>
      </c>
      <c r="G116619" s="6" t="s">
        <v>10</v>
      </c>
      <c r="H116619" s="6">
        <v>1686</v>
      </c>
      <c r="I116619" s="6" t="b">
        <v>0</v>
      </c>
      <c r="J116619" s="8" t="s">
        <v>11</v>
      </c>
    </row>
    <row r="116620" spans="1:10" x14ac:dyDescent="0.3">
      <c r="A116620" s="1">
        <v>38</v>
      </c>
      <c r="B116620" s="2">
        <v>401834</v>
      </c>
      <c r="C116620" s="2">
        <v>198</v>
      </c>
      <c r="D116620" s="3">
        <v>36750.675347222219</v>
      </c>
      <c r="E116620" s="2" t="s">
        <v>9</v>
      </c>
      <c r="F116620" s="2">
        <v>165</v>
      </c>
      <c r="G116620" s="2" t="s">
        <v>10</v>
      </c>
      <c r="H116620" s="2">
        <v>1687</v>
      </c>
      <c r="I116620" s="2" t="b">
        <v>0</v>
      </c>
      <c r="J116620" s="4" t="s">
        <v>11</v>
      </c>
    </row>
    <row r="116621" spans="1:10" x14ac:dyDescent="0.3">
      <c r="A116621" s="5">
        <v>38</v>
      </c>
      <c r="B116621" s="6">
        <v>401835</v>
      </c>
      <c r="C116621" s="6">
        <v>198</v>
      </c>
      <c r="D116621" s="7">
        <v>36750.678819444445</v>
      </c>
      <c r="E116621" s="6" t="s">
        <v>9</v>
      </c>
      <c r="F116621" s="6">
        <v>166</v>
      </c>
      <c r="G116621" s="6" t="s">
        <v>10</v>
      </c>
      <c r="H116621" s="6">
        <v>1688</v>
      </c>
      <c r="I116621" s="6" t="b">
        <v>0</v>
      </c>
      <c r="J116621" s="8" t="s">
        <v>11</v>
      </c>
    </row>
    <row r="116622" spans="1:10" x14ac:dyDescent="0.3">
      <c r="A116622" s="1">
        <v>38</v>
      </c>
      <c r="B116622" s="2">
        <v>401836</v>
      </c>
      <c r="C116622" s="2">
        <v>198</v>
      </c>
      <c r="D116622" s="3">
        <v>36750.682291666664</v>
      </c>
      <c r="E116622" s="2" t="s">
        <v>9</v>
      </c>
      <c r="F116622" s="2">
        <v>152</v>
      </c>
      <c r="G116622" s="2" t="s">
        <v>10</v>
      </c>
      <c r="H116622" s="2">
        <v>1689</v>
      </c>
      <c r="I116622" s="2" t="b">
        <v>0</v>
      </c>
      <c r="J116622" s="4" t="s">
        <v>11</v>
      </c>
    </row>
    <row r="116623" spans="1:10" x14ac:dyDescent="0.3">
      <c r="A116623" s="5">
        <v>38</v>
      </c>
      <c r="B116623" s="6">
        <v>401837</v>
      </c>
      <c r="C116623" s="6">
        <v>198</v>
      </c>
      <c r="D116623" s="7">
        <v>36750.685763888891</v>
      </c>
      <c r="E116623" s="6" t="s">
        <v>9</v>
      </c>
      <c r="F116623" s="6">
        <v>132</v>
      </c>
      <c r="G116623" s="6" t="s">
        <v>10</v>
      </c>
      <c r="H116623" s="6">
        <v>1690</v>
      </c>
      <c r="I116623" s="6" t="b">
        <v>0</v>
      </c>
      <c r="J116623" s="8" t="s">
        <v>11</v>
      </c>
    </row>
    <row r="116624" spans="1:10" x14ac:dyDescent="0.3">
      <c r="A116624" s="1">
        <v>38</v>
      </c>
      <c r="B116624" s="2">
        <v>401838</v>
      </c>
      <c r="C116624" s="2">
        <v>198</v>
      </c>
      <c r="D116624" s="3">
        <v>36750.689236111109</v>
      </c>
      <c r="E116624" s="2" t="s">
        <v>9</v>
      </c>
      <c r="F116624" s="2">
        <v>116</v>
      </c>
      <c r="G116624" s="2" t="s">
        <v>10</v>
      </c>
      <c r="H116624" s="2">
        <v>1691</v>
      </c>
      <c r="I116624" s="2" t="b">
        <v>0</v>
      </c>
      <c r="J116624" s="4" t="s">
        <v>11</v>
      </c>
    </row>
    <row r="116625" spans="1:10" x14ac:dyDescent="0.3">
      <c r="A116625" s="5">
        <v>38</v>
      </c>
      <c r="B116625" s="6">
        <v>401839</v>
      </c>
      <c r="C116625" s="6">
        <v>198</v>
      </c>
      <c r="D116625" s="7">
        <v>36750.692708333336</v>
      </c>
      <c r="E116625" s="6" t="s">
        <v>9</v>
      </c>
      <c r="F116625" s="6">
        <v>113</v>
      </c>
      <c r="G116625" s="6" t="s">
        <v>10</v>
      </c>
      <c r="H116625" s="6">
        <v>1692</v>
      </c>
      <c r="I116625" s="6" t="b">
        <v>0</v>
      </c>
      <c r="J116625" s="8" t="s">
        <v>11</v>
      </c>
    </row>
    <row r="116626" spans="1:10" x14ac:dyDescent="0.3">
      <c r="A116626" s="1">
        <v>38</v>
      </c>
      <c r="B116626" s="2">
        <v>401840</v>
      </c>
      <c r="C116626" s="2">
        <v>198</v>
      </c>
      <c r="D116626" s="3">
        <v>36750.696180555555</v>
      </c>
      <c r="E116626" s="2" t="s">
        <v>9</v>
      </c>
      <c r="F116626" s="2">
        <v>124</v>
      </c>
      <c r="G116626" s="2" t="s">
        <v>10</v>
      </c>
      <c r="H116626" s="2">
        <v>1693</v>
      </c>
      <c r="I116626" s="2" t="b">
        <v>0</v>
      </c>
      <c r="J116626" s="4" t="s">
        <v>11</v>
      </c>
    </row>
    <row r="116627" spans="1:10" x14ac:dyDescent="0.3">
      <c r="A116627" s="5">
        <v>38</v>
      </c>
      <c r="B116627" s="6">
        <v>401841</v>
      </c>
      <c r="C116627" s="6">
        <v>198</v>
      </c>
      <c r="D116627" s="7">
        <v>36750.699652777781</v>
      </c>
      <c r="E116627" s="6" t="s">
        <v>9</v>
      </c>
      <c r="F116627" s="6">
        <v>142</v>
      </c>
      <c r="G116627" s="6" t="s">
        <v>10</v>
      </c>
      <c r="H116627" s="6">
        <v>1694</v>
      </c>
      <c r="I116627" s="6" t="b">
        <v>0</v>
      </c>
      <c r="J116627" s="8" t="s">
        <v>11</v>
      </c>
    </row>
    <row r="116628" spans="1:10" x14ac:dyDescent="0.3">
      <c r="A116628" s="1">
        <v>38</v>
      </c>
      <c r="B116628" s="2">
        <v>401842</v>
      </c>
      <c r="C116628" s="2">
        <v>198</v>
      </c>
      <c r="D116628" s="3">
        <v>36750.703125</v>
      </c>
      <c r="E116628" s="2" t="s">
        <v>9</v>
      </c>
      <c r="F116628" s="2">
        <v>152</v>
      </c>
      <c r="G116628" s="2" t="s">
        <v>10</v>
      </c>
      <c r="H116628" s="2">
        <v>1695</v>
      </c>
      <c r="I116628" s="2" t="b">
        <v>0</v>
      </c>
      <c r="J116628" s="4" t="s">
        <v>11</v>
      </c>
    </row>
    <row r="116629" spans="1:10" x14ac:dyDescent="0.3">
      <c r="A116629" s="5">
        <v>38</v>
      </c>
      <c r="B116629" s="6">
        <v>401843</v>
      </c>
      <c r="C116629" s="6">
        <v>198</v>
      </c>
      <c r="D116629" s="7">
        <v>36750.706597222219</v>
      </c>
      <c r="E116629" s="6" t="s">
        <v>9</v>
      </c>
      <c r="F116629" s="6">
        <v>142</v>
      </c>
      <c r="G116629" s="6" t="s">
        <v>10</v>
      </c>
      <c r="H116629" s="6">
        <v>1696</v>
      </c>
      <c r="I116629" s="6" t="b">
        <v>0</v>
      </c>
      <c r="J116629" s="8" t="s">
        <v>11</v>
      </c>
    </row>
    <row r="116630" spans="1:10" x14ac:dyDescent="0.3">
      <c r="A116630" s="1">
        <v>38</v>
      </c>
      <c r="B116630" s="2">
        <v>401844</v>
      </c>
      <c r="C116630" s="2">
        <v>198</v>
      </c>
      <c r="D116630" s="3">
        <v>36750.710069444445</v>
      </c>
      <c r="E116630" s="2" t="s">
        <v>9</v>
      </c>
      <c r="F116630" s="2">
        <v>133</v>
      </c>
      <c r="G116630" s="2" t="s">
        <v>10</v>
      </c>
      <c r="H116630" s="2">
        <v>1697</v>
      </c>
      <c r="I116630" s="2" t="b">
        <v>0</v>
      </c>
      <c r="J116630" s="4" t="s">
        <v>11</v>
      </c>
    </row>
    <row r="116631" spans="1:10" x14ac:dyDescent="0.3">
      <c r="A116631" s="5">
        <v>38</v>
      </c>
      <c r="B116631" s="6">
        <v>401845</v>
      </c>
      <c r="C116631" s="6">
        <v>198</v>
      </c>
      <c r="D116631" s="7">
        <v>36750.713541666664</v>
      </c>
      <c r="E116631" s="6" t="s">
        <v>9</v>
      </c>
      <c r="F116631" s="6">
        <v>132</v>
      </c>
      <c r="G116631" s="6" t="s">
        <v>10</v>
      </c>
      <c r="H116631" s="6">
        <v>1698</v>
      </c>
      <c r="I116631" s="6" t="b">
        <v>0</v>
      </c>
      <c r="J116631" s="8" t="s">
        <v>11</v>
      </c>
    </row>
    <row r="116632" spans="1:10" x14ac:dyDescent="0.3">
      <c r="A116632" s="1">
        <v>38</v>
      </c>
      <c r="B116632" s="2">
        <v>401846</v>
      </c>
      <c r="C116632" s="2">
        <v>198</v>
      </c>
      <c r="D116632" s="3">
        <v>36750.717013888891</v>
      </c>
      <c r="E116632" s="2" t="s">
        <v>9</v>
      </c>
      <c r="F116632" s="2">
        <v>135</v>
      </c>
      <c r="G116632" s="2" t="s">
        <v>10</v>
      </c>
      <c r="H116632" s="2">
        <v>1699</v>
      </c>
      <c r="I116632" s="2" t="b">
        <v>0</v>
      </c>
      <c r="J116632" s="4" t="s">
        <v>11</v>
      </c>
    </row>
    <row r="116633" spans="1:10" x14ac:dyDescent="0.3">
      <c r="A116633" s="5">
        <v>38</v>
      </c>
      <c r="B116633" s="6">
        <v>401847</v>
      </c>
      <c r="C116633" s="6">
        <v>198</v>
      </c>
      <c r="D116633" s="7">
        <v>36750.720486111109</v>
      </c>
      <c r="E116633" s="6" t="s">
        <v>9</v>
      </c>
      <c r="F116633" s="6">
        <v>132</v>
      </c>
      <c r="G116633" s="6" t="s">
        <v>10</v>
      </c>
      <c r="H116633" s="6">
        <v>1700</v>
      </c>
      <c r="I116633" s="6" t="b">
        <v>0</v>
      </c>
      <c r="J116633" s="8" t="s">
        <v>11</v>
      </c>
    </row>
    <row r="116634" spans="1:10" x14ac:dyDescent="0.3">
      <c r="A116634" s="1">
        <v>38</v>
      </c>
      <c r="B116634" s="2">
        <v>401848</v>
      </c>
      <c r="C116634" s="2">
        <v>198</v>
      </c>
      <c r="D116634" s="3">
        <v>36750.723958333336</v>
      </c>
      <c r="E116634" s="2" t="s">
        <v>9</v>
      </c>
      <c r="F116634" s="2">
        <v>129</v>
      </c>
      <c r="G116634" s="2" t="s">
        <v>10</v>
      </c>
      <c r="H116634" s="2">
        <v>1701</v>
      </c>
      <c r="I116634" s="2" t="b">
        <v>0</v>
      </c>
      <c r="J116634" s="4" t="s">
        <v>11</v>
      </c>
    </row>
    <row r="116635" spans="1:10" x14ac:dyDescent="0.3">
      <c r="A116635" s="5">
        <v>38</v>
      </c>
      <c r="B116635" s="6">
        <v>401849</v>
      </c>
      <c r="C116635" s="6">
        <v>198</v>
      </c>
      <c r="D116635" s="7">
        <v>36750.727430555555</v>
      </c>
      <c r="E116635" s="6" t="s">
        <v>9</v>
      </c>
      <c r="F116635" s="6">
        <v>130</v>
      </c>
      <c r="G116635" s="6" t="s">
        <v>10</v>
      </c>
      <c r="H116635" s="6">
        <v>1702</v>
      </c>
      <c r="I116635" s="6" t="b">
        <v>0</v>
      </c>
      <c r="J116635" s="8" t="s">
        <v>11</v>
      </c>
    </row>
    <row r="116636" spans="1:10" x14ac:dyDescent="0.3">
      <c r="A116636" s="1">
        <v>38</v>
      </c>
      <c r="B116636" s="2">
        <v>401850</v>
      </c>
      <c r="C116636" s="2">
        <v>198</v>
      </c>
      <c r="D116636" s="3">
        <v>36750.730902777781</v>
      </c>
      <c r="E116636" s="2" t="s">
        <v>9</v>
      </c>
      <c r="F116636" s="2">
        <v>130</v>
      </c>
      <c r="G116636" s="2" t="s">
        <v>10</v>
      </c>
      <c r="H116636" s="2">
        <v>1703</v>
      </c>
      <c r="I116636" s="2" t="b">
        <v>0</v>
      </c>
      <c r="J116636" s="4" t="s">
        <v>11</v>
      </c>
    </row>
    <row r="116637" spans="1:10" x14ac:dyDescent="0.3">
      <c r="A116637" s="5">
        <v>38</v>
      </c>
      <c r="B116637" s="6">
        <v>401851</v>
      </c>
      <c r="C116637" s="6">
        <v>198</v>
      </c>
      <c r="D116637" s="7">
        <v>36750.734375</v>
      </c>
      <c r="E116637" s="6" t="s">
        <v>9</v>
      </c>
      <c r="F116637" s="6">
        <v>132</v>
      </c>
      <c r="G116637" s="6" t="s">
        <v>10</v>
      </c>
      <c r="H116637" s="6">
        <v>1704</v>
      </c>
      <c r="I116637" s="6" t="b">
        <v>0</v>
      </c>
      <c r="J116637" s="8" t="s">
        <v>11</v>
      </c>
    </row>
    <row r="116638" spans="1:10" x14ac:dyDescent="0.3">
      <c r="A116638" s="1">
        <v>38</v>
      </c>
      <c r="B116638" s="2">
        <v>401852</v>
      </c>
      <c r="C116638" s="2">
        <v>198</v>
      </c>
      <c r="D116638" s="3">
        <v>36750.737847222219</v>
      </c>
      <c r="E116638" s="2" t="s">
        <v>9</v>
      </c>
      <c r="F116638" s="2">
        <v>130</v>
      </c>
      <c r="G116638" s="2" t="s">
        <v>10</v>
      </c>
      <c r="H116638" s="2">
        <v>1705</v>
      </c>
      <c r="I116638" s="2" t="b">
        <v>0</v>
      </c>
      <c r="J116638" s="4" t="s">
        <v>11</v>
      </c>
    </row>
    <row r="116639" spans="1:10" x14ac:dyDescent="0.3">
      <c r="A116639" s="5">
        <v>38</v>
      </c>
      <c r="B116639" s="6">
        <v>401853</v>
      </c>
      <c r="C116639" s="6">
        <v>198</v>
      </c>
      <c r="D116639" s="7">
        <v>36750.741319444445</v>
      </c>
      <c r="E116639" s="6" t="s">
        <v>9</v>
      </c>
      <c r="F116639" s="6">
        <v>127</v>
      </c>
      <c r="G116639" s="6" t="s">
        <v>10</v>
      </c>
      <c r="H116639" s="6">
        <v>1706</v>
      </c>
      <c r="I116639" s="6" t="b">
        <v>0</v>
      </c>
      <c r="J116639" s="8" t="s">
        <v>11</v>
      </c>
    </row>
    <row r="116640" spans="1:10" x14ac:dyDescent="0.3">
      <c r="A116640" s="1">
        <v>38</v>
      </c>
      <c r="B116640" s="2">
        <v>401854</v>
      </c>
      <c r="C116640" s="2">
        <v>198</v>
      </c>
      <c r="D116640" s="3">
        <v>36750.744791666664</v>
      </c>
      <c r="E116640" s="2" t="s">
        <v>9</v>
      </c>
      <c r="F116640" s="2">
        <v>122</v>
      </c>
      <c r="G116640" s="2" t="s">
        <v>10</v>
      </c>
      <c r="H116640" s="2">
        <v>1707</v>
      </c>
      <c r="I116640" s="2" t="b">
        <v>0</v>
      </c>
      <c r="J116640" s="4" t="s">
        <v>11</v>
      </c>
    </row>
    <row r="116641" spans="1:10" x14ac:dyDescent="0.3">
      <c r="A116641" s="5">
        <v>38</v>
      </c>
      <c r="B116641" s="6">
        <v>401855</v>
      </c>
      <c r="C116641" s="6">
        <v>198</v>
      </c>
      <c r="D116641" s="7">
        <v>36750.748263888891</v>
      </c>
      <c r="E116641" s="6" t="s">
        <v>9</v>
      </c>
      <c r="F116641" s="6">
        <v>118</v>
      </c>
      <c r="G116641" s="6" t="s">
        <v>10</v>
      </c>
      <c r="H116641" s="6">
        <v>1708</v>
      </c>
      <c r="I116641" s="6" t="b">
        <v>0</v>
      </c>
      <c r="J116641" s="8" t="s">
        <v>11</v>
      </c>
    </row>
    <row r="116642" spans="1:10" x14ac:dyDescent="0.3">
      <c r="A116642" s="1">
        <v>38</v>
      </c>
      <c r="B116642" s="2">
        <v>401856</v>
      </c>
      <c r="C116642" s="2">
        <v>198</v>
      </c>
      <c r="D116642" s="3">
        <v>36750.751736111109</v>
      </c>
      <c r="E116642" s="2" t="s">
        <v>9</v>
      </c>
      <c r="F116642" s="2">
        <v>116</v>
      </c>
      <c r="G116642" s="2" t="s">
        <v>10</v>
      </c>
      <c r="H116642" s="2">
        <v>1709</v>
      </c>
      <c r="I116642" s="2" t="b">
        <v>0</v>
      </c>
      <c r="J116642" s="4" t="s">
        <v>11</v>
      </c>
    </row>
    <row r="116643" spans="1:10" x14ac:dyDescent="0.3">
      <c r="A116643" s="5">
        <v>38</v>
      </c>
      <c r="B116643" s="6">
        <v>401857</v>
      </c>
      <c r="C116643" s="6">
        <v>198</v>
      </c>
      <c r="D116643" s="7">
        <v>36750.755208333336</v>
      </c>
      <c r="E116643" s="6" t="s">
        <v>9</v>
      </c>
      <c r="F116643" s="6">
        <v>120</v>
      </c>
      <c r="G116643" s="6" t="s">
        <v>10</v>
      </c>
      <c r="H116643" s="6">
        <v>1710</v>
      </c>
      <c r="I116643" s="6" t="b">
        <v>0</v>
      </c>
      <c r="J116643" s="8" t="s">
        <v>11</v>
      </c>
    </row>
    <row r="116644" spans="1:10" x14ac:dyDescent="0.3">
      <c r="A116644" s="1">
        <v>38</v>
      </c>
      <c r="B116644" s="2">
        <v>401858</v>
      </c>
      <c r="C116644" s="2">
        <v>198</v>
      </c>
      <c r="D116644" s="3">
        <v>36750.758680555555</v>
      </c>
      <c r="E116644" s="2" t="s">
        <v>9</v>
      </c>
      <c r="F116644" s="2">
        <v>126</v>
      </c>
      <c r="G116644" s="2" t="s">
        <v>10</v>
      </c>
      <c r="H116644" s="2">
        <v>1711</v>
      </c>
      <c r="I116644" s="2" t="b">
        <v>0</v>
      </c>
      <c r="J116644" s="4" t="s">
        <v>11</v>
      </c>
    </row>
    <row r="116645" spans="1:10" x14ac:dyDescent="0.3">
      <c r="A116645" s="5">
        <v>38</v>
      </c>
      <c r="B116645" s="6">
        <v>401859</v>
      </c>
      <c r="C116645" s="6">
        <v>198</v>
      </c>
      <c r="D116645" s="7">
        <v>36750.762152777781</v>
      </c>
      <c r="E116645" s="6" t="s">
        <v>9</v>
      </c>
      <c r="F116645" s="6">
        <v>126</v>
      </c>
      <c r="G116645" s="6" t="s">
        <v>10</v>
      </c>
      <c r="H116645" s="6">
        <v>1712</v>
      </c>
      <c r="I116645" s="6" t="b">
        <v>0</v>
      </c>
      <c r="J116645" s="8" t="s">
        <v>11</v>
      </c>
    </row>
    <row r="116646" spans="1:10" x14ac:dyDescent="0.3">
      <c r="A116646" s="1">
        <v>38</v>
      </c>
      <c r="B116646" s="2">
        <v>401860</v>
      </c>
      <c r="C116646" s="2">
        <v>198</v>
      </c>
      <c r="D116646" s="3">
        <v>36750.765625</v>
      </c>
      <c r="E116646" s="2" t="s">
        <v>9</v>
      </c>
      <c r="F116646" s="2">
        <v>125</v>
      </c>
      <c r="G116646" s="2" t="s">
        <v>10</v>
      </c>
      <c r="H116646" s="2">
        <v>1713</v>
      </c>
      <c r="I116646" s="2" t="b">
        <v>0</v>
      </c>
      <c r="J116646" s="4" t="s">
        <v>11</v>
      </c>
    </row>
    <row r="116647" spans="1:10" x14ac:dyDescent="0.3">
      <c r="A116647" s="5">
        <v>38</v>
      </c>
      <c r="B116647" s="6">
        <v>401861</v>
      </c>
      <c r="C116647" s="6">
        <v>198</v>
      </c>
      <c r="D116647" s="7">
        <v>36750.769097222219</v>
      </c>
      <c r="E116647" s="6" t="s">
        <v>9</v>
      </c>
      <c r="F116647" s="6">
        <v>128</v>
      </c>
      <c r="G116647" s="6" t="s">
        <v>10</v>
      </c>
      <c r="H116647" s="6">
        <v>1714</v>
      </c>
      <c r="I116647" s="6" t="b">
        <v>0</v>
      </c>
      <c r="J116647" s="8" t="s">
        <v>11</v>
      </c>
    </row>
    <row r="116648" spans="1:10" x14ac:dyDescent="0.3">
      <c r="A116648" s="1">
        <v>38</v>
      </c>
      <c r="B116648" s="2">
        <v>401862</v>
      </c>
      <c r="C116648" s="2">
        <v>198</v>
      </c>
      <c r="D116648" s="3">
        <v>36750.772569444445</v>
      </c>
      <c r="E116648" s="2" t="s">
        <v>9</v>
      </c>
      <c r="F116648" s="2">
        <v>134</v>
      </c>
      <c r="G116648" s="2" t="s">
        <v>10</v>
      </c>
      <c r="H116648" s="2">
        <v>1715</v>
      </c>
      <c r="I116648" s="2" t="b">
        <v>0</v>
      </c>
      <c r="J116648" s="4" t="s">
        <v>11</v>
      </c>
    </row>
    <row r="116649" spans="1:10" x14ac:dyDescent="0.3">
      <c r="A116649" s="5">
        <v>38</v>
      </c>
      <c r="B116649" s="6">
        <v>401863</v>
      </c>
      <c r="C116649" s="6">
        <v>198</v>
      </c>
      <c r="D116649" s="7">
        <v>36750.776041666664</v>
      </c>
      <c r="E116649" s="6" t="s">
        <v>9</v>
      </c>
      <c r="F116649" s="6">
        <v>137</v>
      </c>
      <c r="G116649" s="6" t="s">
        <v>10</v>
      </c>
      <c r="H116649" s="6">
        <v>1716</v>
      </c>
      <c r="I116649" s="6" t="b">
        <v>0</v>
      </c>
      <c r="J116649" s="8" t="s">
        <v>11</v>
      </c>
    </row>
    <row r="116650" spans="1:10" x14ac:dyDescent="0.3">
      <c r="A116650" s="1">
        <v>38</v>
      </c>
      <c r="B116650" s="2">
        <v>401864</v>
      </c>
      <c r="C116650" s="2">
        <v>198</v>
      </c>
      <c r="D116650" s="3">
        <v>36750.779513888891</v>
      </c>
      <c r="E116650" s="2" t="s">
        <v>9</v>
      </c>
      <c r="F116650" s="2">
        <v>135</v>
      </c>
      <c r="G116650" s="2" t="s">
        <v>10</v>
      </c>
      <c r="H116650" s="2">
        <v>1717</v>
      </c>
      <c r="I116650" s="2" t="b">
        <v>0</v>
      </c>
      <c r="J116650" s="4" t="s">
        <v>11</v>
      </c>
    </row>
    <row r="116651" spans="1:10" x14ac:dyDescent="0.3">
      <c r="A116651" s="5">
        <v>38</v>
      </c>
      <c r="B116651" s="6">
        <v>401865</v>
      </c>
      <c r="C116651" s="6">
        <v>198</v>
      </c>
      <c r="D116651" s="7">
        <v>36750.782986111109</v>
      </c>
      <c r="E116651" s="6" t="s">
        <v>9</v>
      </c>
      <c r="F116651" s="6">
        <v>132</v>
      </c>
      <c r="G116651" s="6" t="s">
        <v>10</v>
      </c>
      <c r="H116651" s="6">
        <v>1718</v>
      </c>
      <c r="I116651" s="6" t="b">
        <v>0</v>
      </c>
      <c r="J116651" s="8" t="s">
        <v>11</v>
      </c>
    </row>
    <row r="116652" spans="1:10" x14ac:dyDescent="0.3">
      <c r="A116652" s="1">
        <v>38</v>
      </c>
      <c r="B116652" s="2">
        <v>401866</v>
      </c>
      <c r="C116652" s="2">
        <v>198</v>
      </c>
      <c r="D116652" s="3">
        <v>36750.786458333336</v>
      </c>
      <c r="E116652" s="2" t="s">
        <v>9</v>
      </c>
      <c r="F116652" s="2">
        <v>128</v>
      </c>
      <c r="G116652" s="2" t="s">
        <v>10</v>
      </c>
      <c r="H116652" s="2">
        <v>1719</v>
      </c>
      <c r="I116652" s="2" t="b">
        <v>0</v>
      </c>
      <c r="J116652" s="4" t="s">
        <v>11</v>
      </c>
    </row>
    <row r="116653" spans="1:10" x14ac:dyDescent="0.3">
      <c r="A116653" s="5">
        <v>38</v>
      </c>
      <c r="B116653" s="6">
        <v>401867</v>
      </c>
      <c r="C116653" s="6">
        <v>198</v>
      </c>
      <c r="D116653" s="7">
        <v>36750.789930555555</v>
      </c>
      <c r="E116653" s="6" t="s">
        <v>9</v>
      </c>
      <c r="F116653" s="6">
        <v>125</v>
      </c>
      <c r="G116653" s="6" t="s">
        <v>10</v>
      </c>
      <c r="H116653" s="6">
        <v>1720</v>
      </c>
      <c r="I116653" s="6" t="b">
        <v>0</v>
      </c>
      <c r="J116653" s="8" t="s">
        <v>11</v>
      </c>
    </row>
    <row r="116654" spans="1:10" x14ac:dyDescent="0.3">
      <c r="A116654" s="1">
        <v>38</v>
      </c>
      <c r="B116654" s="2">
        <v>401868</v>
      </c>
      <c r="C116654" s="2">
        <v>198</v>
      </c>
      <c r="D116654" s="3">
        <v>36750.793402777781</v>
      </c>
      <c r="E116654" s="2" t="s">
        <v>9</v>
      </c>
      <c r="F116654" s="2">
        <v>121</v>
      </c>
      <c r="G116654" s="2" t="s">
        <v>10</v>
      </c>
      <c r="H116654" s="2">
        <v>1721</v>
      </c>
      <c r="I116654" s="2" t="b">
        <v>0</v>
      </c>
      <c r="J116654" s="4" t="s">
        <v>11</v>
      </c>
    </row>
    <row r="116655" spans="1:10" x14ac:dyDescent="0.3">
      <c r="A116655" s="5">
        <v>38</v>
      </c>
      <c r="B116655" s="6">
        <v>401869</v>
      </c>
      <c r="C116655" s="6">
        <v>198</v>
      </c>
      <c r="D116655" s="7">
        <v>36750.796875</v>
      </c>
      <c r="E116655" s="6" t="s">
        <v>9</v>
      </c>
      <c r="F116655" s="6">
        <v>119</v>
      </c>
      <c r="G116655" s="6" t="s">
        <v>10</v>
      </c>
      <c r="H116655" s="6">
        <v>1722</v>
      </c>
      <c r="I116655" s="6" t="b">
        <v>0</v>
      </c>
      <c r="J116655" s="8" t="s">
        <v>11</v>
      </c>
    </row>
    <row r="116656" spans="1:10" x14ac:dyDescent="0.3">
      <c r="A116656" s="1">
        <v>38</v>
      </c>
      <c r="B116656" s="2">
        <v>401870</v>
      </c>
      <c r="C116656" s="2">
        <v>198</v>
      </c>
      <c r="D116656" s="3">
        <v>36750.800347222219</v>
      </c>
      <c r="E116656" s="2" t="s">
        <v>9</v>
      </c>
      <c r="F116656" s="2">
        <v>116</v>
      </c>
      <c r="G116656" s="2" t="s">
        <v>10</v>
      </c>
      <c r="H116656" s="2">
        <v>1723</v>
      </c>
      <c r="I116656" s="2" t="b">
        <v>0</v>
      </c>
      <c r="J116656" s="4" t="s">
        <v>11</v>
      </c>
    </row>
    <row r="116657" spans="1:10" x14ac:dyDescent="0.3">
      <c r="A116657" s="5">
        <v>38</v>
      </c>
      <c r="B116657" s="6">
        <v>401871</v>
      </c>
      <c r="C116657" s="6">
        <v>198</v>
      </c>
      <c r="D116657" s="7">
        <v>36750.803819444445</v>
      </c>
      <c r="E116657" s="6" t="s">
        <v>9</v>
      </c>
      <c r="F116657" s="6">
        <v>112</v>
      </c>
      <c r="G116657" s="6" t="s">
        <v>10</v>
      </c>
      <c r="H116657" s="6">
        <v>1724</v>
      </c>
      <c r="I116657" s="6" t="b">
        <v>0</v>
      </c>
      <c r="J116657" s="8" t="s">
        <v>11</v>
      </c>
    </row>
    <row r="116658" spans="1:10" x14ac:dyDescent="0.3">
      <c r="A116658" s="1">
        <v>38</v>
      </c>
      <c r="B116658" s="2">
        <v>401872</v>
      </c>
      <c r="C116658" s="2">
        <v>198</v>
      </c>
      <c r="D116658" s="3">
        <v>36750.807291666664</v>
      </c>
      <c r="E116658" s="2" t="s">
        <v>9</v>
      </c>
      <c r="F116658" s="2">
        <v>109</v>
      </c>
      <c r="G116658" s="2" t="s">
        <v>10</v>
      </c>
      <c r="H116658" s="2">
        <v>1725</v>
      </c>
      <c r="I116658" s="2" t="b">
        <v>0</v>
      </c>
      <c r="J116658" s="4" t="s">
        <v>11</v>
      </c>
    </row>
    <row r="116659" spans="1:10" x14ac:dyDescent="0.3">
      <c r="A116659" s="5">
        <v>38</v>
      </c>
      <c r="B116659" s="6">
        <v>401873</v>
      </c>
      <c r="C116659" s="6">
        <v>198</v>
      </c>
      <c r="D116659" s="7">
        <v>36750.810763888891</v>
      </c>
      <c r="E116659" s="6" t="s">
        <v>9</v>
      </c>
      <c r="F116659" s="6">
        <v>109</v>
      </c>
      <c r="G116659" s="6" t="s">
        <v>10</v>
      </c>
      <c r="H116659" s="6">
        <v>1726</v>
      </c>
      <c r="I116659" s="6" t="b">
        <v>0</v>
      </c>
      <c r="J116659" s="8" t="s">
        <v>11</v>
      </c>
    </row>
    <row r="116660" spans="1:10" x14ac:dyDescent="0.3">
      <c r="A116660" s="1">
        <v>38</v>
      </c>
      <c r="B116660" s="2">
        <v>401874</v>
      </c>
      <c r="C116660" s="2">
        <v>198</v>
      </c>
      <c r="D116660" s="3">
        <v>36750.814236111109</v>
      </c>
      <c r="E116660" s="2" t="s">
        <v>9</v>
      </c>
      <c r="F116660" s="2">
        <v>111</v>
      </c>
      <c r="G116660" s="2" t="s">
        <v>10</v>
      </c>
      <c r="H116660" s="2">
        <v>1727</v>
      </c>
      <c r="I116660" s="2" t="b">
        <v>0</v>
      </c>
      <c r="J116660" s="4" t="s">
        <v>11</v>
      </c>
    </row>
    <row r="116661" spans="1:10" x14ac:dyDescent="0.3">
      <c r="A116661" s="5">
        <v>38</v>
      </c>
      <c r="B116661" s="6">
        <v>401875</v>
      </c>
      <c r="C116661" s="6">
        <v>198</v>
      </c>
      <c r="D116661" s="7">
        <v>36750.817708333336</v>
      </c>
      <c r="E116661" s="6" t="s">
        <v>9</v>
      </c>
      <c r="F116661" s="6">
        <v>112</v>
      </c>
      <c r="G116661" s="6" t="s">
        <v>10</v>
      </c>
      <c r="H116661" s="6">
        <v>1728</v>
      </c>
      <c r="I116661" s="6" t="b">
        <v>0</v>
      </c>
      <c r="J116661" s="8" t="s">
        <v>11</v>
      </c>
    </row>
    <row r="116662" spans="1:10" x14ac:dyDescent="0.3">
      <c r="A116662" s="1">
        <v>38</v>
      </c>
      <c r="B116662" s="2">
        <v>401876</v>
      </c>
      <c r="C116662" s="2">
        <v>198</v>
      </c>
      <c r="D116662" s="3">
        <v>36750.821180555555</v>
      </c>
      <c r="E116662" s="2" t="s">
        <v>9</v>
      </c>
      <c r="F116662" s="2">
        <v>114</v>
      </c>
      <c r="G116662" s="2" t="s">
        <v>10</v>
      </c>
      <c r="H116662" s="2">
        <v>1729</v>
      </c>
      <c r="I116662" s="2" t="b">
        <v>0</v>
      </c>
      <c r="J116662" s="4" t="s">
        <v>11</v>
      </c>
    </row>
    <row r="116663" spans="1:10" x14ac:dyDescent="0.3">
      <c r="A116663" s="5">
        <v>38</v>
      </c>
      <c r="B116663" s="6">
        <v>401877</v>
      </c>
      <c r="C116663" s="6">
        <v>198</v>
      </c>
      <c r="D116663" s="7">
        <v>36750.824652777781</v>
      </c>
      <c r="E116663" s="6" t="s">
        <v>9</v>
      </c>
      <c r="F116663" s="6">
        <v>117</v>
      </c>
      <c r="G116663" s="6" t="s">
        <v>10</v>
      </c>
      <c r="H116663" s="6">
        <v>1730</v>
      </c>
      <c r="I116663" s="6" t="b">
        <v>0</v>
      </c>
      <c r="J116663" s="8" t="s">
        <v>11</v>
      </c>
    </row>
    <row r="116664" spans="1:10" x14ac:dyDescent="0.3">
      <c r="A116664" s="1">
        <v>38</v>
      </c>
      <c r="B116664" s="2">
        <v>401878</v>
      </c>
      <c r="C116664" s="2">
        <v>198</v>
      </c>
      <c r="D116664" s="3">
        <v>36750.828125</v>
      </c>
      <c r="E116664" s="2" t="s">
        <v>9</v>
      </c>
      <c r="F116664" s="2">
        <v>119</v>
      </c>
      <c r="G116664" s="2" t="s">
        <v>10</v>
      </c>
      <c r="H116664" s="2">
        <v>1731</v>
      </c>
      <c r="I116664" s="2" t="b">
        <v>0</v>
      </c>
      <c r="J116664" s="4" t="s">
        <v>11</v>
      </c>
    </row>
    <row r="116665" spans="1:10" x14ac:dyDescent="0.3">
      <c r="A116665" s="5">
        <v>38</v>
      </c>
      <c r="B116665" s="6">
        <v>401879</v>
      </c>
      <c r="C116665" s="6">
        <v>198</v>
      </c>
      <c r="D116665" s="7">
        <v>36750.831597222219</v>
      </c>
      <c r="E116665" s="6" t="s">
        <v>9</v>
      </c>
      <c r="F116665" s="6">
        <v>115</v>
      </c>
      <c r="G116665" s="6" t="s">
        <v>10</v>
      </c>
      <c r="H116665" s="6">
        <v>1732</v>
      </c>
      <c r="I116665" s="6" t="b">
        <v>0</v>
      </c>
      <c r="J116665" s="8" t="s">
        <v>11</v>
      </c>
    </row>
    <row r="116666" spans="1:10" x14ac:dyDescent="0.3">
      <c r="A116666" s="1">
        <v>38</v>
      </c>
      <c r="B116666" s="2">
        <v>401880</v>
      </c>
      <c r="C116666" s="2">
        <v>198</v>
      </c>
      <c r="D116666" s="3">
        <v>36750.835069444445</v>
      </c>
      <c r="E116666" s="2" t="s">
        <v>9</v>
      </c>
      <c r="F116666" s="2">
        <v>109</v>
      </c>
      <c r="G116666" s="2" t="s">
        <v>10</v>
      </c>
      <c r="H116666" s="2">
        <v>1733</v>
      </c>
      <c r="I116666" s="2" t="b">
        <v>0</v>
      </c>
      <c r="J116666" s="4" t="s">
        <v>11</v>
      </c>
    </row>
    <row r="116667" spans="1:10" x14ac:dyDescent="0.3">
      <c r="A116667" s="5">
        <v>38</v>
      </c>
      <c r="B116667" s="6">
        <v>401881</v>
      </c>
      <c r="C116667" s="6">
        <v>198</v>
      </c>
      <c r="D116667" s="7">
        <v>36750.838541666664</v>
      </c>
      <c r="E116667" s="6" t="s">
        <v>9</v>
      </c>
      <c r="F116667" s="6">
        <v>105</v>
      </c>
      <c r="G116667" s="6" t="s">
        <v>10</v>
      </c>
      <c r="H116667" s="6">
        <v>1734</v>
      </c>
      <c r="I116667" s="6" t="b">
        <v>0</v>
      </c>
      <c r="J116667" s="8" t="s">
        <v>11</v>
      </c>
    </row>
    <row r="116668" spans="1:10" x14ac:dyDescent="0.3">
      <c r="A116668" s="1">
        <v>38</v>
      </c>
      <c r="B116668" s="2">
        <v>401882</v>
      </c>
      <c r="C116668" s="2">
        <v>198</v>
      </c>
      <c r="D116668" s="3">
        <v>36750.842013888891</v>
      </c>
      <c r="E116668" s="2" t="s">
        <v>9</v>
      </c>
      <c r="F116668" s="2">
        <v>101</v>
      </c>
      <c r="G116668" s="2" t="s">
        <v>10</v>
      </c>
      <c r="H116668" s="2">
        <v>1735</v>
      </c>
      <c r="I116668" s="2" t="b">
        <v>0</v>
      </c>
      <c r="J116668" s="4" t="s">
        <v>11</v>
      </c>
    </row>
    <row r="116669" spans="1:10" x14ac:dyDescent="0.3">
      <c r="A116669" s="5">
        <v>38</v>
      </c>
      <c r="B116669" s="6">
        <v>401883</v>
      </c>
      <c r="C116669" s="6">
        <v>198</v>
      </c>
      <c r="D116669" s="7">
        <v>36750.845486111109</v>
      </c>
      <c r="E116669" s="6" t="s">
        <v>9</v>
      </c>
      <c r="F116669" s="6">
        <v>101</v>
      </c>
      <c r="G116669" s="6" t="s">
        <v>10</v>
      </c>
      <c r="H116669" s="6">
        <v>1736</v>
      </c>
      <c r="I116669" s="6" t="b">
        <v>0</v>
      </c>
      <c r="J116669" s="8" t="s">
        <v>11</v>
      </c>
    </row>
    <row r="116670" spans="1:10" x14ac:dyDescent="0.3">
      <c r="A116670" s="1">
        <v>38</v>
      </c>
      <c r="B116670" s="2">
        <v>401884</v>
      </c>
      <c r="C116670" s="2">
        <v>198</v>
      </c>
      <c r="D116670" s="3">
        <v>36750.848958333336</v>
      </c>
      <c r="E116670" s="2" t="s">
        <v>9</v>
      </c>
      <c r="F116670" s="2">
        <v>100</v>
      </c>
      <c r="G116670" s="2" t="s">
        <v>10</v>
      </c>
      <c r="H116670" s="2">
        <v>1737</v>
      </c>
      <c r="I116670" s="2" t="b">
        <v>0</v>
      </c>
      <c r="J116670" s="4" t="s">
        <v>11</v>
      </c>
    </row>
    <row r="116671" spans="1:10" x14ac:dyDescent="0.3">
      <c r="A116671" s="5">
        <v>38</v>
      </c>
      <c r="B116671" s="6">
        <v>401885</v>
      </c>
      <c r="C116671" s="6">
        <v>198</v>
      </c>
      <c r="D116671" s="7">
        <v>36750.852430555555</v>
      </c>
      <c r="E116671" s="6" t="s">
        <v>9</v>
      </c>
      <c r="F116671" s="6">
        <v>98</v>
      </c>
      <c r="G116671" s="6" t="s">
        <v>10</v>
      </c>
      <c r="H116671" s="6">
        <v>1738</v>
      </c>
      <c r="I116671" s="6" t="b">
        <v>0</v>
      </c>
      <c r="J116671" s="8" t="s">
        <v>11</v>
      </c>
    </row>
    <row r="116672" spans="1:10" x14ac:dyDescent="0.3">
      <c r="A116672" s="1">
        <v>38</v>
      </c>
      <c r="B116672" s="2">
        <v>401886</v>
      </c>
      <c r="C116672" s="2">
        <v>198</v>
      </c>
      <c r="D116672" s="3">
        <v>36750.855902777781</v>
      </c>
      <c r="E116672" s="2" t="s">
        <v>9</v>
      </c>
      <c r="F116672" s="2">
        <v>98</v>
      </c>
      <c r="G116672" s="2" t="s">
        <v>10</v>
      </c>
      <c r="H116672" s="2">
        <v>1739</v>
      </c>
      <c r="I116672" s="2" t="b">
        <v>0</v>
      </c>
      <c r="J116672" s="4" t="s">
        <v>11</v>
      </c>
    </row>
    <row r="116673" spans="1:10" x14ac:dyDescent="0.3">
      <c r="A116673" s="5">
        <v>38</v>
      </c>
      <c r="B116673" s="6">
        <v>401887</v>
      </c>
      <c r="C116673" s="6">
        <v>198</v>
      </c>
      <c r="D116673" s="7">
        <v>36750.859375</v>
      </c>
      <c r="E116673" s="6" t="s">
        <v>9</v>
      </c>
      <c r="F116673" s="6">
        <v>100</v>
      </c>
      <c r="G116673" s="6" t="s">
        <v>10</v>
      </c>
      <c r="H116673" s="6">
        <v>1740</v>
      </c>
      <c r="I116673" s="6" t="b">
        <v>0</v>
      </c>
      <c r="J116673" s="8" t="s">
        <v>11</v>
      </c>
    </row>
    <row r="116674" spans="1:10" x14ac:dyDescent="0.3">
      <c r="A116674" s="1">
        <v>38</v>
      </c>
      <c r="B116674" s="2">
        <v>401888</v>
      </c>
      <c r="C116674" s="2">
        <v>198</v>
      </c>
      <c r="D116674" s="3">
        <v>36750.862847222219</v>
      </c>
      <c r="E116674" s="2" t="s">
        <v>9</v>
      </c>
      <c r="F116674" s="2">
        <v>106</v>
      </c>
      <c r="G116674" s="2" t="s">
        <v>10</v>
      </c>
      <c r="H116674" s="2">
        <v>1741</v>
      </c>
      <c r="I116674" s="2" t="b">
        <v>0</v>
      </c>
      <c r="J116674" s="4" t="s">
        <v>11</v>
      </c>
    </row>
    <row r="116675" spans="1:10" x14ac:dyDescent="0.3">
      <c r="A116675" s="5">
        <v>38</v>
      </c>
      <c r="B116675" s="6">
        <v>401889</v>
      </c>
      <c r="C116675" s="6">
        <v>198</v>
      </c>
      <c r="D116675" s="7">
        <v>36750.866319444445</v>
      </c>
      <c r="E116675" s="6" t="s">
        <v>9</v>
      </c>
      <c r="F116675" s="6">
        <v>109</v>
      </c>
      <c r="G116675" s="6" t="s">
        <v>10</v>
      </c>
      <c r="H116675" s="6">
        <v>1742</v>
      </c>
      <c r="I116675" s="6" t="b">
        <v>0</v>
      </c>
      <c r="J116675" s="8" t="s">
        <v>11</v>
      </c>
    </row>
    <row r="116676" spans="1:10" x14ac:dyDescent="0.3">
      <c r="A116676" s="1">
        <v>38</v>
      </c>
      <c r="B116676" s="2">
        <v>401890</v>
      </c>
      <c r="C116676" s="2">
        <v>198</v>
      </c>
      <c r="D116676" s="3">
        <v>36750.869791666664</v>
      </c>
      <c r="E116676" s="2" t="s">
        <v>9</v>
      </c>
      <c r="F116676" s="2">
        <v>112</v>
      </c>
      <c r="G116676" s="2" t="s">
        <v>10</v>
      </c>
      <c r="H116676" s="2">
        <v>1743</v>
      </c>
      <c r="I116676" s="2" t="b">
        <v>0</v>
      </c>
      <c r="J116676" s="4" t="s">
        <v>11</v>
      </c>
    </row>
    <row r="116677" spans="1:10" x14ac:dyDescent="0.3">
      <c r="A116677" s="5">
        <v>38</v>
      </c>
      <c r="B116677" s="6">
        <v>401891</v>
      </c>
      <c r="C116677" s="6">
        <v>198</v>
      </c>
      <c r="D116677" s="7">
        <v>36750.873263888891</v>
      </c>
      <c r="E116677" s="6" t="s">
        <v>9</v>
      </c>
      <c r="F116677" s="6">
        <v>114</v>
      </c>
      <c r="G116677" s="6" t="s">
        <v>10</v>
      </c>
      <c r="H116677" s="6">
        <v>1744</v>
      </c>
      <c r="I116677" s="6" t="b">
        <v>0</v>
      </c>
      <c r="J116677" s="8" t="s">
        <v>11</v>
      </c>
    </row>
    <row r="116678" spans="1:10" x14ac:dyDescent="0.3">
      <c r="A116678" s="1">
        <v>38</v>
      </c>
      <c r="B116678" s="2">
        <v>401892</v>
      </c>
      <c r="C116678" s="2">
        <v>198</v>
      </c>
      <c r="D116678" s="3">
        <v>36750.876736111109</v>
      </c>
      <c r="E116678" s="2" t="s">
        <v>9</v>
      </c>
      <c r="F116678" s="2">
        <v>115</v>
      </c>
      <c r="G116678" s="2" t="s">
        <v>10</v>
      </c>
      <c r="H116678" s="2">
        <v>1745</v>
      </c>
      <c r="I116678" s="2" t="b">
        <v>0</v>
      </c>
      <c r="J116678" s="4" t="s">
        <v>11</v>
      </c>
    </row>
    <row r="116679" spans="1:10" x14ac:dyDescent="0.3">
      <c r="A116679" s="5">
        <v>38</v>
      </c>
      <c r="B116679" s="6">
        <v>401893</v>
      </c>
      <c r="C116679" s="6">
        <v>198</v>
      </c>
      <c r="D116679" s="7">
        <v>36750.880208333336</v>
      </c>
      <c r="E116679" s="6" t="s">
        <v>9</v>
      </c>
      <c r="F116679" s="6">
        <v>116</v>
      </c>
      <c r="G116679" s="6" t="s">
        <v>10</v>
      </c>
      <c r="H116679" s="6">
        <v>1746</v>
      </c>
      <c r="I116679" s="6" t="b">
        <v>0</v>
      </c>
      <c r="J116679" s="8" t="s">
        <v>11</v>
      </c>
    </row>
    <row r="116680" spans="1:10" x14ac:dyDescent="0.3">
      <c r="A116680" s="1">
        <v>38</v>
      </c>
      <c r="B116680" s="2">
        <v>401894</v>
      </c>
      <c r="C116680" s="2">
        <v>198</v>
      </c>
      <c r="D116680" s="3">
        <v>36750.883680555555</v>
      </c>
      <c r="E116680" s="2" t="s">
        <v>9</v>
      </c>
      <c r="F116680" s="2">
        <v>118</v>
      </c>
      <c r="G116680" s="2" t="s">
        <v>10</v>
      </c>
      <c r="H116680" s="2">
        <v>1747</v>
      </c>
      <c r="I116680" s="2" t="b">
        <v>0</v>
      </c>
      <c r="J116680" s="4" t="s">
        <v>11</v>
      </c>
    </row>
    <row r="116681" spans="1:10" x14ac:dyDescent="0.3">
      <c r="A116681" s="5">
        <v>38</v>
      </c>
      <c r="B116681" s="6">
        <v>401895</v>
      </c>
      <c r="C116681" s="6">
        <v>198</v>
      </c>
      <c r="D116681" s="7">
        <v>36750.887152777781</v>
      </c>
      <c r="E116681" s="6" t="s">
        <v>9</v>
      </c>
      <c r="F116681" s="6">
        <v>121</v>
      </c>
      <c r="G116681" s="6" t="s">
        <v>10</v>
      </c>
      <c r="H116681" s="6">
        <v>1748</v>
      </c>
      <c r="I116681" s="6" t="b">
        <v>0</v>
      </c>
      <c r="J116681" s="8" t="s">
        <v>11</v>
      </c>
    </row>
    <row r="116682" spans="1:10" x14ac:dyDescent="0.3">
      <c r="A116682" s="1">
        <v>38</v>
      </c>
      <c r="B116682" s="2">
        <v>401896</v>
      </c>
      <c r="C116682" s="2">
        <v>198</v>
      </c>
      <c r="D116682" s="3">
        <v>36750.890625</v>
      </c>
      <c r="E116682" s="2" t="s">
        <v>9</v>
      </c>
      <c r="F116682" s="2">
        <v>123</v>
      </c>
      <c r="G116682" s="2" t="s">
        <v>10</v>
      </c>
      <c r="H116682" s="2">
        <v>1749</v>
      </c>
      <c r="I116682" s="2" t="b">
        <v>0</v>
      </c>
      <c r="J116682" s="4" t="s">
        <v>11</v>
      </c>
    </row>
    <row r="116683" spans="1:10" x14ac:dyDescent="0.3">
      <c r="A116683" s="5">
        <v>38</v>
      </c>
      <c r="B116683" s="6">
        <v>401897</v>
      </c>
      <c r="C116683" s="6">
        <v>198</v>
      </c>
      <c r="D116683" s="7">
        <v>36750.894097222219</v>
      </c>
      <c r="E116683" s="6" t="s">
        <v>9</v>
      </c>
      <c r="F116683" s="6">
        <v>125</v>
      </c>
      <c r="G116683" s="6" t="s">
        <v>10</v>
      </c>
      <c r="H116683" s="6">
        <v>1750</v>
      </c>
      <c r="I116683" s="6" t="b">
        <v>0</v>
      </c>
      <c r="J116683" s="8" t="s">
        <v>11</v>
      </c>
    </row>
    <row r="116684" spans="1:10" x14ac:dyDescent="0.3">
      <c r="A116684" s="1">
        <v>38</v>
      </c>
      <c r="B116684" s="2">
        <v>401898</v>
      </c>
      <c r="C116684" s="2">
        <v>198</v>
      </c>
      <c r="D116684" s="3">
        <v>36750.897569444445</v>
      </c>
      <c r="E116684" s="2" t="s">
        <v>9</v>
      </c>
      <c r="F116684" s="2">
        <v>126</v>
      </c>
      <c r="G116684" s="2" t="s">
        <v>10</v>
      </c>
      <c r="H116684" s="2">
        <v>1751</v>
      </c>
      <c r="I116684" s="2" t="b">
        <v>0</v>
      </c>
      <c r="J116684" s="4" t="s">
        <v>11</v>
      </c>
    </row>
    <row r="116685" spans="1:10" x14ac:dyDescent="0.3">
      <c r="A116685" s="5">
        <v>38</v>
      </c>
      <c r="B116685" s="6">
        <v>401899</v>
      </c>
      <c r="C116685" s="6">
        <v>198</v>
      </c>
      <c r="D116685" s="7">
        <v>36750.901041666664</v>
      </c>
      <c r="E116685" s="6" t="s">
        <v>9</v>
      </c>
      <c r="F116685" s="6">
        <v>127</v>
      </c>
      <c r="G116685" s="6" t="s">
        <v>10</v>
      </c>
      <c r="H116685" s="6">
        <v>1752</v>
      </c>
      <c r="I116685" s="6" t="b">
        <v>0</v>
      </c>
      <c r="J116685" s="8" t="s">
        <v>11</v>
      </c>
    </row>
    <row r="116686" spans="1:10" x14ac:dyDescent="0.3">
      <c r="A116686" s="1">
        <v>38</v>
      </c>
      <c r="B116686" s="2">
        <v>401900</v>
      </c>
      <c r="C116686" s="2">
        <v>198</v>
      </c>
      <c r="D116686" s="3">
        <v>36750.904513888891</v>
      </c>
      <c r="E116686" s="2" t="s">
        <v>9</v>
      </c>
      <c r="F116686" s="2">
        <v>127</v>
      </c>
      <c r="G116686" s="2" t="s">
        <v>10</v>
      </c>
      <c r="H116686" s="2">
        <v>1753</v>
      </c>
      <c r="I116686" s="2" t="b">
        <v>0</v>
      </c>
      <c r="J116686" s="4" t="s">
        <v>11</v>
      </c>
    </row>
    <row r="116687" spans="1:10" x14ac:dyDescent="0.3">
      <c r="A116687" s="5">
        <v>38</v>
      </c>
      <c r="B116687" s="6">
        <v>401901</v>
      </c>
      <c r="C116687" s="6">
        <v>198</v>
      </c>
      <c r="D116687" s="7">
        <v>36750.907986111109</v>
      </c>
      <c r="E116687" s="6" t="s">
        <v>9</v>
      </c>
      <c r="F116687" s="6">
        <v>128</v>
      </c>
      <c r="G116687" s="6" t="s">
        <v>10</v>
      </c>
      <c r="H116687" s="6">
        <v>1754</v>
      </c>
      <c r="I116687" s="6" t="b">
        <v>0</v>
      </c>
      <c r="J116687" s="8" t="s">
        <v>11</v>
      </c>
    </row>
    <row r="116688" spans="1:10" x14ac:dyDescent="0.3">
      <c r="A116688" s="1">
        <v>38</v>
      </c>
      <c r="B116688" s="2">
        <v>401902</v>
      </c>
      <c r="C116688" s="2">
        <v>198</v>
      </c>
      <c r="D116688" s="3">
        <v>36750.911458333336</v>
      </c>
      <c r="E116688" s="2" t="s">
        <v>9</v>
      </c>
      <c r="F116688" s="2">
        <v>127</v>
      </c>
      <c r="G116688" s="2" t="s">
        <v>10</v>
      </c>
      <c r="H116688" s="2">
        <v>1755</v>
      </c>
      <c r="I116688" s="2" t="b">
        <v>0</v>
      </c>
      <c r="J116688" s="4" t="s">
        <v>11</v>
      </c>
    </row>
    <row r="116689" spans="1:10" x14ac:dyDescent="0.3">
      <c r="A116689" s="5">
        <v>38</v>
      </c>
      <c r="B116689" s="6">
        <v>401903</v>
      </c>
      <c r="C116689" s="6">
        <v>198</v>
      </c>
      <c r="D116689" s="7">
        <v>36750.914930555555</v>
      </c>
      <c r="E116689" s="6" t="s">
        <v>9</v>
      </c>
      <c r="F116689" s="6">
        <v>127</v>
      </c>
      <c r="G116689" s="6" t="s">
        <v>10</v>
      </c>
      <c r="H116689" s="6">
        <v>1756</v>
      </c>
      <c r="I116689" s="6" t="b">
        <v>0</v>
      </c>
      <c r="J116689" s="8" t="s">
        <v>11</v>
      </c>
    </row>
    <row r="116690" spans="1:10" x14ac:dyDescent="0.3">
      <c r="A116690" s="1">
        <v>38</v>
      </c>
      <c r="B116690" s="2">
        <v>401904</v>
      </c>
      <c r="C116690" s="2">
        <v>198</v>
      </c>
      <c r="D116690" s="3">
        <v>36750.918402777781</v>
      </c>
      <c r="E116690" s="2" t="s">
        <v>9</v>
      </c>
      <c r="F116690" s="2">
        <v>126</v>
      </c>
      <c r="G116690" s="2" t="s">
        <v>10</v>
      </c>
      <c r="H116690" s="2">
        <v>1757</v>
      </c>
      <c r="I116690" s="2" t="b">
        <v>0</v>
      </c>
      <c r="J116690" s="4" t="s">
        <v>11</v>
      </c>
    </row>
    <row r="116691" spans="1:10" x14ac:dyDescent="0.3">
      <c r="A116691" s="5">
        <v>38</v>
      </c>
      <c r="B116691" s="6">
        <v>401905</v>
      </c>
      <c r="C116691" s="6">
        <v>198</v>
      </c>
      <c r="D116691" s="7">
        <v>36750.921875</v>
      </c>
      <c r="E116691" s="6" t="s">
        <v>9</v>
      </c>
      <c r="F116691" s="6">
        <v>125</v>
      </c>
      <c r="G116691" s="6" t="s">
        <v>10</v>
      </c>
      <c r="H116691" s="6">
        <v>1758</v>
      </c>
      <c r="I116691" s="6" t="b">
        <v>0</v>
      </c>
      <c r="J116691" s="8" t="s">
        <v>11</v>
      </c>
    </row>
    <row r="116692" spans="1:10" x14ac:dyDescent="0.3">
      <c r="A116692" s="1">
        <v>38</v>
      </c>
      <c r="B116692" s="2">
        <v>401906</v>
      </c>
      <c r="C116692" s="2">
        <v>198</v>
      </c>
      <c r="D116692" s="3">
        <v>36750.925347222219</v>
      </c>
      <c r="E116692" s="2" t="s">
        <v>9</v>
      </c>
      <c r="F116692" s="2">
        <v>125</v>
      </c>
      <c r="G116692" s="2" t="s">
        <v>10</v>
      </c>
      <c r="H116692" s="2">
        <v>1759</v>
      </c>
      <c r="I116692" s="2" t="b">
        <v>0</v>
      </c>
      <c r="J116692" s="4" t="s">
        <v>11</v>
      </c>
    </row>
    <row r="116693" spans="1:10" x14ac:dyDescent="0.3">
      <c r="A116693" s="5">
        <v>38</v>
      </c>
      <c r="B116693" s="6">
        <v>401907</v>
      </c>
      <c r="C116693" s="6">
        <v>198</v>
      </c>
      <c r="D116693" s="7">
        <v>36750.928819444445</v>
      </c>
      <c r="E116693" s="6" t="s">
        <v>9</v>
      </c>
      <c r="F116693" s="6">
        <v>122</v>
      </c>
      <c r="G116693" s="6" t="s">
        <v>10</v>
      </c>
      <c r="H116693" s="6">
        <v>1760</v>
      </c>
      <c r="I116693" s="6" t="b">
        <v>0</v>
      </c>
      <c r="J116693" s="8" t="s">
        <v>11</v>
      </c>
    </row>
    <row r="116694" spans="1:10" x14ac:dyDescent="0.3">
      <c r="A116694" s="1">
        <v>38</v>
      </c>
      <c r="B116694" s="2">
        <v>401908</v>
      </c>
      <c r="C116694" s="2">
        <v>198</v>
      </c>
      <c r="D116694" s="3">
        <v>36750.932291666664</v>
      </c>
      <c r="E116694" s="2" t="s">
        <v>9</v>
      </c>
      <c r="F116694" s="2">
        <v>122</v>
      </c>
      <c r="G116694" s="2" t="s">
        <v>10</v>
      </c>
      <c r="H116694" s="2">
        <v>1761</v>
      </c>
      <c r="I116694" s="2" t="b">
        <v>0</v>
      </c>
      <c r="J116694" s="4" t="s">
        <v>11</v>
      </c>
    </row>
    <row r="116695" spans="1:10" x14ac:dyDescent="0.3">
      <c r="A116695" s="5">
        <v>38</v>
      </c>
      <c r="B116695" s="6">
        <v>401909</v>
      </c>
      <c r="C116695" s="6">
        <v>198</v>
      </c>
      <c r="D116695" s="7">
        <v>36750.935763888891</v>
      </c>
      <c r="E116695" s="6" t="s">
        <v>9</v>
      </c>
      <c r="F116695" s="6">
        <v>120</v>
      </c>
      <c r="G116695" s="6" t="s">
        <v>10</v>
      </c>
      <c r="H116695" s="6">
        <v>1762</v>
      </c>
      <c r="I116695" s="6" t="b">
        <v>0</v>
      </c>
      <c r="J116695" s="8" t="s">
        <v>11</v>
      </c>
    </row>
    <row r="116696" spans="1:10" x14ac:dyDescent="0.3">
      <c r="A116696" s="1">
        <v>38</v>
      </c>
      <c r="B116696" s="2">
        <v>401910</v>
      </c>
      <c r="C116696" s="2">
        <v>198</v>
      </c>
      <c r="D116696" s="3">
        <v>36750.939236111109</v>
      </c>
      <c r="E116696" s="2" t="s">
        <v>9</v>
      </c>
      <c r="F116696" s="2">
        <v>119</v>
      </c>
      <c r="G116696" s="2" t="s">
        <v>10</v>
      </c>
      <c r="H116696" s="2">
        <v>1763</v>
      </c>
      <c r="I116696" s="2" t="b">
        <v>0</v>
      </c>
      <c r="J116696" s="4" t="s">
        <v>11</v>
      </c>
    </row>
    <row r="116697" spans="1:10" x14ac:dyDescent="0.3">
      <c r="A116697" s="5">
        <v>38</v>
      </c>
      <c r="B116697" s="6">
        <v>401911</v>
      </c>
      <c r="C116697" s="6">
        <v>198</v>
      </c>
      <c r="D116697" s="7">
        <v>36750.942708333336</v>
      </c>
      <c r="E116697" s="6" t="s">
        <v>9</v>
      </c>
      <c r="F116697" s="6">
        <v>120</v>
      </c>
      <c r="G116697" s="6" t="s">
        <v>10</v>
      </c>
      <c r="H116697" s="6">
        <v>1764</v>
      </c>
      <c r="I116697" s="6" t="b">
        <v>0</v>
      </c>
      <c r="J116697" s="8" t="s">
        <v>11</v>
      </c>
    </row>
    <row r="116698" spans="1:10" x14ac:dyDescent="0.3">
      <c r="A116698" s="1">
        <v>38</v>
      </c>
      <c r="B116698" s="2">
        <v>401912</v>
      </c>
      <c r="C116698" s="2">
        <v>198</v>
      </c>
      <c r="D116698" s="3">
        <v>36750.946180555555</v>
      </c>
      <c r="E116698" s="2" t="s">
        <v>9</v>
      </c>
      <c r="F116698" s="2">
        <v>120</v>
      </c>
      <c r="G116698" s="2" t="s">
        <v>10</v>
      </c>
      <c r="H116698" s="2">
        <v>1765</v>
      </c>
      <c r="I116698" s="2" t="b">
        <v>0</v>
      </c>
      <c r="J116698" s="4" t="s">
        <v>11</v>
      </c>
    </row>
    <row r="116699" spans="1:10" x14ac:dyDescent="0.3">
      <c r="A116699" s="5">
        <v>38</v>
      </c>
      <c r="B116699" s="6">
        <v>401913</v>
      </c>
      <c r="C116699" s="6">
        <v>198</v>
      </c>
      <c r="D116699" s="7">
        <v>36750.949652777781</v>
      </c>
      <c r="E116699" s="6" t="s">
        <v>9</v>
      </c>
      <c r="F116699" s="6">
        <v>116</v>
      </c>
      <c r="G116699" s="6" t="s">
        <v>10</v>
      </c>
      <c r="H116699" s="6">
        <v>1766</v>
      </c>
      <c r="I116699" s="6" t="b">
        <v>0</v>
      </c>
      <c r="J116699" s="8" t="s">
        <v>11</v>
      </c>
    </row>
    <row r="116700" spans="1:10" x14ac:dyDescent="0.3">
      <c r="A116700" s="1">
        <v>38</v>
      </c>
      <c r="B116700" s="2">
        <v>401914</v>
      </c>
      <c r="C116700" s="2">
        <v>198</v>
      </c>
      <c r="D116700" s="3">
        <v>36750.953125</v>
      </c>
      <c r="E116700" s="2" t="s">
        <v>9</v>
      </c>
      <c r="F116700" s="2">
        <v>113</v>
      </c>
      <c r="G116700" s="2" t="s">
        <v>10</v>
      </c>
      <c r="H116700" s="2">
        <v>1767</v>
      </c>
      <c r="I116700" s="2" t="b">
        <v>0</v>
      </c>
      <c r="J116700" s="4" t="s">
        <v>11</v>
      </c>
    </row>
    <row r="116701" spans="1:10" x14ac:dyDescent="0.3">
      <c r="A116701" s="5">
        <v>38</v>
      </c>
      <c r="B116701" s="6">
        <v>401915</v>
      </c>
      <c r="C116701" s="6">
        <v>198</v>
      </c>
      <c r="D116701" s="7">
        <v>36750.956597222219</v>
      </c>
      <c r="E116701" s="6" t="s">
        <v>9</v>
      </c>
      <c r="F116701" s="6">
        <v>111</v>
      </c>
      <c r="G116701" s="6" t="s">
        <v>10</v>
      </c>
      <c r="H116701" s="6">
        <v>1768</v>
      </c>
      <c r="I116701" s="6" t="b">
        <v>0</v>
      </c>
      <c r="J116701" s="8" t="s">
        <v>11</v>
      </c>
    </row>
    <row r="116702" spans="1:10" x14ac:dyDescent="0.3">
      <c r="A116702" s="1">
        <v>38</v>
      </c>
      <c r="B116702" s="2">
        <v>401916</v>
      </c>
      <c r="C116702" s="2">
        <v>198</v>
      </c>
      <c r="D116702" s="3">
        <v>36750.960069444445</v>
      </c>
      <c r="E116702" s="2" t="s">
        <v>9</v>
      </c>
      <c r="F116702" s="2">
        <v>111</v>
      </c>
      <c r="G116702" s="2" t="s">
        <v>10</v>
      </c>
      <c r="H116702" s="2">
        <v>1769</v>
      </c>
      <c r="I116702" s="2" t="b">
        <v>0</v>
      </c>
      <c r="J116702" s="4" t="s">
        <v>11</v>
      </c>
    </row>
    <row r="116703" spans="1:10" x14ac:dyDescent="0.3">
      <c r="A116703" s="5">
        <v>38</v>
      </c>
      <c r="B116703" s="6">
        <v>401917</v>
      </c>
      <c r="C116703" s="6">
        <v>198</v>
      </c>
      <c r="D116703" s="7">
        <v>36750.963541666664</v>
      </c>
      <c r="E116703" s="6" t="s">
        <v>9</v>
      </c>
      <c r="F116703" s="6">
        <v>111</v>
      </c>
      <c r="G116703" s="6" t="s">
        <v>10</v>
      </c>
      <c r="H116703" s="6">
        <v>1770</v>
      </c>
      <c r="I116703" s="6" t="b">
        <v>0</v>
      </c>
      <c r="J116703" s="8" t="s">
        <v>11</v>
      </c>
    </row>
    <row r="116704" spans="1:10" x14ac:dyDescent="0.3">
      <c r="A116704" s="1">
        <v>38</v>
      </c>
      <c r="B116704" s="2">
        <v>401918</v>
      </c>
      <c r="C116704" s="2">
        <v>198</v>
      </c>
      <c r="D116704" s="3">
        <v>36750.967013888891</v>
      </c>
      <c r="E116704" s="2" t="s">
        <v>9</v>
      </c>
      <c r="F116704" s="2">
        <v>111</v>
      </c>
      <c r="G116704" s="2" t="s">
        <v>10</v>
      </c>
      <c r="H116704" s="2">
        <v>1771</v>
      </c>
      <c r="I116704" s="2" t="b">
        <v>0</v>
      </c>
      <c r="J116704" s="4" t="s">
        <v>11</v>
      </c>
    </row>
    <row r="116705" spans="1:10" x14ac:dyDescent="0.3">
      <c r="A116705" s="5">
        <v>38</v>
      </c>
      <c r="B116705" s="6">
        <v>401919</v>
      </c>
      <c r="C116705" s="6">
        <v>198</v>
      </c>
      <c r="D116705" s="7">
        <v>36750.970486111109</v>
      </c>
      <c r="E116705" s="6" t="s">
        <v>9</v>
      </c>
      <c r="F116705" s="6">
        <v>111</v>
      </c>
      <c r="G116705" s="6" t="s">
        <v>10</v>
      </c>
      <c r="H116705" s="6">
        <v>1772</v>
      </c>
      <c r="I116705" s="6" t="b">
        <v>0</v>
      </c>
      <c r="J116705" s="8" t="s">
        <v>11</v>
      </c>
    </row>
    <row r="116706" spans="1:10" x14ac:dyDescent="0.3">
      <c r="A116706" s="1">
        <v>38</v>
      </c>
      <c r="B116706" s="2">
        <v>401920</v>
      </c>
      <c r="C116706" s="2">
        <v>198</v>
      </c>
      <c r="D116706" s="3">
        <v>36750.973958333336</v>
      </c>
      <c r="E116706" s="2" t="s">
        <v>9</v>
      </c>
      <c r="F116706" s="2">
        <v>110</v>
      </c>
      <c r="G116706" s="2" t="s">
        <v>10</v>
      </c>
      <c r="H116706" s="2">
        <v>1773</v>
      </c>
      <c r="I116706" s="2" t="b">
        <v>0</v>
      </c>
      <c r="J116706" s="4" t="s">
        <v>11</v>
      </c>
    </row>
    <row r="116707" spans="1:10" x14ac:dyDescent="0.3">
      <c r="A116707" s="5">
        <v>38</v>
      </c>
      <c r="B116707" s="6">
        <v>401921</v>
      </c>
      <c r="C116707" s="6">
        <v>198</v>
      </c>
      <c r="D116707" s="7">
        <v>36750.977430555555</v>
      </c>
      <c r="E116707" s="6" t="s">
        <v>9</v>
      </c>
      <c r="F116707" s="6">
        <v>107</v>
      </c>
      <c r="G116707" s="6" t="s">
        <v>10</v>
      </c>
      <c r="H116707" s="6">
        <v>1774</v>
      </c>
      <c r="I116707" s="6" t="b">
        <v>0</v>
      </c>
      <c r="J116707" s="8" t="s">
        <v>11</v>
      </c>
    </row>
    <row r="116708" spans="1:10" x14ac:dyDescent="0.3">
      <c r="A116708" s="1">
        <v>38</v>
      </c>
      <c r="B116708" s="2">
        <v>401922</v>
      </c>
      <c r="C116708" s="2">
        <v>198</v>
      </c>
      <c r="D116708" s="3">
        <v>36750.980902777781</v>
      </c>
      <c r="E116708" s="2" t="s">
        <v>9</v>
      </c>
      <c r="F116708" s="2">
        <v>103</v>
      </c>
      <c r="G116708" s="2" t="s">
        <v>10</v>
      </c>
      <c r="H116708" s="2">
        <v>1775</v>
      </c>
      <c r="I116708" s="2" t="b">
        <v>0</v>
      </c>
      <c r="J116708" s="4" t="s">
        <v>11</v>
      </c>
    </row>
    <row r="116709" spans="1:10" x14ac:dyDescent="0.3">
      <c r="A116709" s="5">
        <v>38</v>
      </c>
      <c r="B116709" s="6">
        <v>401923</v>
      </c>
      <c r="C116709" s="6">
        <v>198</v>
      </c>
      <c r="D116709" s="7">
        <v>36750.984375</v>
      </c>
      <c r="E116709" s="6" t="s">
        <v>9</v>
      </c>
      <c r="F116709" s="6">
        <v>106</v>
      </c>
      <c r="G116709" s="6" t="s">
        <v>10</v>
      </c>
      <c r="H116709" s="6">
        <v>1776</v>
      </c>
      <c r="I116709" s="6" t="b">
        <v>0</v>
      </c>
      <c r="J116709" s="8" t="s">
        <v>11</v>
      </c>
    </row>
    <row r="116710" spans="1:10" x14ac:dyDescent="0.3">
      <c r="A116710" s="1">
        <v>38</v>
      </c>
      <c r="B116710" s="2">
        <v>401924</v>
      </c>
      <c r="C116710" s="2">
        <v>198</v>
      </c>
      <c r="D116710" s="3">
        <v>36750.987847222219</v>
      </c>
      <c r="E116710" s="2" t="s">
        <v>9</v>
      </c>
      <c r="F116710" s="2">
        <v>111</v>
      </c>
      <c r="G116710" s="2" t="s">
        <v>10</v>
      </c>
      <c r="H116710" s="2">
        <v>1777</v>
      </c>
      <c r="I116710" s="2" t="b">
        <v>0</v>
      </c>
      <c r="J116710" s="4" t="s">
        <v>11</v>
      </c>
    </row>
    <row r="116711" spans="1:10" x14ac:dyDescent="0.3">
      <c r="A116711" s="5">
        <v>38</v>
      </c>
      <c r="B116711" s="6">
        <v>401925</v>
      </c>
      <c r="C116711" s="6">
        <v>198</v>
      </c>
      <c r="D116711" s="7">
        <v>36750.991319444445</v>
      </c>
      <c r="E116711" s="6" t="s">
        <v>9</v>
      </c>
      <c r="F116711" s="6">
        <v>114</v>
      </c>
      <c r="G116711" s="6" t="s">
        <v>10</v>
      </c>
      <c r="H116711" s="6">
        <v>1778</v>
      </c>
      <c r="I116711" s="6" t="b">
        <v>0</v>
      </c>
      <c r="J116711" s="8" t="s">
        <v>11</v>
      </c>
    </row>
    <row r="116712" spans="1:10" x14ac:dyDescent="0.3">
      <c r="A116712" s="1">
        <v>38</v>
      </c>
      <c r="B116712" s="2">
        <v>401926</v>
      </c>
      <c r="C116712" s="2">
        <v>198</v>
      </c>
      <c r="D116712" s="3">
        <v>36750.994791666664</v>
      </c>
      <c r="E116712" s="2" t="s">
        <v>9</v>
      </c>
      <c r="F116712" s="2">
        <v>113</v>
      </c>
      <c r="G116712" s="2" t="s">
        <v>10</v>
      </c>
      <c r="H116712" s="2">
        <v>1779</v>
      </c>
      <c r="I116712" s="2" t="b">
        <v>0</v>
      </c>
      <c r="J116712" s="4" t="s">
        <v>11</v>
      </c>
    </row>
    <row r="116713" spans="1:10" x14ac:dyDescent="0.3">
      <c r="A116713" s="5">
        <v>38</v>
      </c>
      <c r="B116713" s="6">
        <v>401927</v>
      </c>
      <c r="C116713" s="6">
        <v>198</v>
      </c>
      <c r="D116713" s="7">
        <v>36750.998263888891</v>
      </c>
      <c r="E116713" s="6" t="s">
        <v>9</v>
      </c>
      <c r="F116713" s="6">
        <v>112</v>
      </c>
      <c r="G116713" s="6" t="s">
        <v>10</v>
      </c>
      <c r="H116713" s="6">
        <v>1780</v>
      </c>
      <c r="I116713" s="6" t="b">
        <v>0</v>
      </c>
      <c r="J116713" s="8" t="s">
        <v>11</v>
      </c>
    </row>
    <row r="116714" spans="1:10" x14ac:dyDescent="0.3">
      <c r="A116714" s="1">
        <v>38</v>
      </c>
      <c r="B116714" s="2">
        <v>401928</v>
      </c>
      <c r="C116714" s="2">
        <v>198</v>
      </c>
      <c r="D116714" s="3">
        <v>36751.001736111109</v>
      </c>
      <c r="E116714" s="2" t="s">
        <v>9</v>
      </c>
      <c r="F116714" s="2">
        <v>115</v>
      </c>
      <c r="G116714" s="2" t="s">
        <v>10</v>
      </c>
      <c r="H116714" s="2">
        <v>1781</v>
      </c>
      <c r="I116714" s="2" t="b">
        <v>0</v>
      </c>
      <c r="J116714" s="4" t="s">
        <v>11</v>
      </c>
    </row>
    <row r="116715" spans="1:10" x14ac:dyDescent="0.3">
      <c r="A116715" s="5">
        <v>38</v>
      </c>
      <c r="B116715" s="6">
        <v>401929</v>
      </c>
      <c r="C116715" s="6">
        <v>198</v>
      </c>
      <c r="D116715" s="7">
        <v>36751.005208333336</v>
      </c>
      <c r="E116715" s="6" t="s">
        <v>9</v>
      </c>
      <c r="F116715" s="6">
        <v>114</v>
      </c>
      <c r="G116715" s="6" t="s">
        <v>10</v>
      </c>
      <c r="H116715" s="6">
        <v>1782</v>
      </c>
      <c r="I116715" s="6" t="b">
        <v>0</v>
      </c>
      <c r="J116715" s="8" t="s">
        <v>11</v>
      </c>
    </row>
    <row r="116716" spans="1:10" x14ac:dyDescent="0.3">
      <c r="A116716" s="1">
        <v>38</v>
      </c>
      <c r="B116716" s="2">
        <v>401930</v>
      </c>
      <c r="C116716" s="2">
        <v>198</v>
      </c>
      <c r="D116716" s="3">
        <v>36751.008680555555</v>
      </c>
      <c r="E116716" s="2" t="s">
        <v>9</v>
      </c>
      <c r="F116716" s="2">
        <v>115</v>
      </c>
      <c r="G116716" s="2" t="s">
        <v>10</v>
      </c>
      <c r="H116716" s="2">
        <v>1783</v>
      </c>
      <c r="I116716" s="2" t="b">
        <v>0</v>
      </c>
      <c r="J116716" s="4" t="s">
        <v>11</v>
      </c>
    </row>
    <row r="116717" spans="1:10" x14ac:dyDescent="0.3">
      <c r="A116717" s="5">
        <v>38</v>
      </c>
      <c r="B116717" s="6">
        <v>401931</v>
      </c>
      <c r="C116717" s="6">
        <v>198</v>
      </c>
      <c r="D116717" s="7">
        <v>36751.012152777781</v>
      </c>
      <c r="E116717" s="6" t="s">
        <v>9</v>
      </c>
      <c r="F116717" s="6">
        <v>116</v>
      </c>
      <c r="G116717" s="6" t="s">
        <v>10</v>
      </c>
      <c r="H116717" s="6">
        <v>1784</v>
      </c>
      <c r="I116717" s="6" t="b">
        <v>0</v>
      </c>
      <c r="J116717" s="8" t="s">
        <v>11</v>
      </c>
    </row>
    <row r="116718" spans="1:10" x14ac:dyDescent="0.3">
      <c r="A116718" s="1">
        <v>38</v>
      </c>
      <c r="B116718" s="2">
        <v>401932</v>
      </c>
      <c r="C116718" s="2">
        <v>198</v>
      </c>
      <c r="D116718" s="3">
        <v>36751.015625</v>
      </c>
      <c r="E116718" s="2" t="s">
        <v>9</v>
      </c>
      <c r="F116718" s="2">
        <v>115</v>
      </c>
      <c r="G116718" s="2" t="s">
        <v>10</v>
      </c>
      <c r="H116718" s="2">
        <v>1785</v>
      </c>
      <c r="I116718" s="2" t="b">
        <v>0</v>
      </c>
      <c r="J116718" s="4" t="s">
        <v>11</v>
      </c>
    </row>
    <row r="116719" spans="1:10" x14ac:dyDescent="0.3">
      <c r="A116719" s="5">
        <v>38</v>
      </c>
      <c r="B116719" s="6">
        <v>401933</v>
      </c>
      <c r="C116719" s="6">
        <v>198</v>
      </c>
      <c r="D116719" s="7">
        <v>36751.019097222219</v>
      </c>
      <c r="E116719" s="6" t="s">
        <v>9</v>
      </c>
      <c r="F116719" s="6">
        <v>115</v>
      </c>
      <c r="G116719" s="6" t="s">
        <v>10</v>
      </c>
      <c r="H116719" s="6">
        <v>1786</v>
      </c>
      <c r="I116719" s="6" t="b">
        <v>0</v>
      </c>
      <c r="J116719" s="8" t="s">
        <v>11</v>
      </c>
    </row>
    <row r="116720" spans="1:10" x14ac:dyDescent="0.3">
      <c r="A116720" s="1">
        <v>38</v>
      </c>
      <c r="B116720" s="2">
        <v>401934</v>
      </c>
      <c r="C116720" s="2">
        <v>198</v>
      </c>
      <c r="D116720" s="3">
        <v>36751.022569444445</v>
      </c>
      <c r="E116720" s="2" t="s">
        <v>9</v>
      </c>
      <c r="F116720" s="2">
        <v>114</v>
      </c>
      <c r="G116720" s="2" t="s">
        <v>10</v>
      </c>
      <c r="H116720" s="2">
        <v>1787</v>
      </c>
      <c r="I116720" s="2" t="b">
        <v>0</v>
      </c>
      <c r="J116720" s="4" t="s">
        <v>11</v>
      </c>
    </row>
    <row r="116721" spans="1:10" x14ac:dyDescent="0.3">
      <c r="A116721" s="5">
        <v>38</v>
      </c>
      <c r="B116721" s="6">
        <v>401935</v>
      </c>
      <c r="C116721" s="6">
        <v>198</v>
      </c>
      <c r="D116721" s="7">
        <v>36751.026041666664</v>
      </c>
      <c r="E116721" s="6" t="s">
        <v>9</v>
      </c>
      <c r="F116721" s="6">
        <v>114</v>
      </c>
      <c r="G116721" s="6" t="s">
        <v>10</v>
      </c>
      <c r="H116721" s="6">
        <v>1788</v>
      </c>
      <c r="I116721" s="6" t="b">
        <v>0</v>
      </c>
      <c r="J116721" s="8" t="s">
        <v>11</v>
      </c>
    </row>
    <row r="116722" spans="1:10" x14ac:dyDescent="0.3">
      <c r="A116722" s="1">
        <v>38</v>
      </c>
      <c r="B116722" s="2">
        <v>401936</v>
      </c>
      <c r="C116722" s="2">
        <v>198</v>
      </c>
      <c r="D116722" s="3">
        <v>36751.029513888891</v>
      </c>
      <c r="E116722" s="2" t="s">
        <v>9</v>
      </c>
      <c r="F116722" s="2">
        <v>116</v>
      </c>
      <c r="G116722" s="2" t="s">
        <v>10</v>
      </c>
      <c r="H116722" s="2">
        <v>1789</v>
      </c>
      <c r="I116722" s="2" t="b">
        <v>0</v>
      </c>
      <c r="J116722" s="4" t="s">
        <v>11</v>
      </c>
    </row>
    <row r="116723" spans="1:10" x14ac:dyDescent="0.3">
      <c r="A116723" s="5">
        <v>38</v>
      </c>
      <c r="B116723" s="6">
        <v>401937</v>
      </c>
      <c r="C116723" s="6">
        <v>198</v>
      </c>
      <c r="D116723" s="7">
        <v>36751.032986111109</v>
      </c>
      <c r="E116723" s="6" t="s">
        <v>9</v>
      </c>
      <c r="F116723" s="6">
        <v>117</v>
      </c>
      <c r="G116723" s="6" t="s">
        <v>10</v>
      </c>
      <c r="H116723" s="6">
        <v>1790</v>
      </c>
      <c r="I116723" s="6" t="b">
        <v>0</v>
      </c>
      <c r="J116723" s="8" t="s">
        <v>11</v>
      </c>
    </row>
    <row r="116724" spans="1:10" x14ac:dyDescent="0.3">
      <c r="A116724" s="1">
        <v>38</v>
      </c>
      <c r="B116724" s="2">
        <v>401938</v>
      </c>
      <c r="C116724" s="2">
        <v>198</v>
      </c>
      <c r="D116724" s="3">
        <v>36751.036458333336</v>
      </c>
      <c r="E116724" s="2" t="s">
        <v>9</v>
      </c>
      <c r="F116724" s="2">
        <v>115</v>
      </c>
      <c r="G116724" s="2" t="s">
        <v>10</v>
      </c>
      <c r="H116724" s="2">
        <v>1791</v>
      </c>
      <c r="I116724" s="2" t="b">
        <v>0</v>
      </c>
      <c r="J116724" s="4" t="s">
        <v>11</v>
      </c>
    </row>
    <row r="116725" spans="1:10" x14ac:dyDescent="0.3">
      <c r="A116725" s="5">
        <v>38</v>
      </c>
      <c r="B116725" s="6">
        <v>401939</v>
      </c>
      <c r="C116725" s="6">
        <v>198</v>
      </c>
      <c r="D116725" s="7">
        <v>36751.039930555555</v>
      </c>
      <c r="E116725" s="6" t="s">
        <v>9</v>
      </c>
      <c r="F116725" s="6">
        <v>117</v>
      </c>
      <c r="G116725" s="6" t="s">
        <v>10</v>
      </c>
      <c r="H116725" s="6">
        <v>1792</v>
      </c>
      <c r="I116725" s="6" t="b">
        <v>0</v>
      </c>
      <c r="J116725" s="8" t="s">
        <v>11</v>
      </c>
    </row>
    <row r="116726" spans="1:10" x14ac:dyDescent="0.3">
      <c r="A116726" s="1">
        <v>38</v>
      </c>
      <c r="B116726" s="2">
        <v>401940</v>
      </c>
      <c r="C116726" s="2">
        <v>198</v>
      </c>
      <c r="D116726" s="3">
        <v>36751.043402777781</v>
      </c>
      <c r="E116726" s="2" t="s">
        <v>9</v>
      </c>
      <c r="F116726" s="2">
        <v>119</v>
      </c>
      <c r="G116726" s="2" t="s">
        <v>10</v>
      </c>
      <c r="H116726" s="2">
        <v>1793</v>
      </c>
      <c r="I116726" s="2" t="b">
        <v>0</v>
      </c>
      <c r="J116726" s="4" t="s">
        <v>11</v>
      </c>
    </row>
    <row r="116727" spans="1:10" x14ac:dyDescent="0.3">
      <c r="A116727" s="5">
        <v>38</v>
      </c>
      <c r="B116727" s="6">
        <v>401941</v>
      </c>
      <c r="C116727" s="6">
        <v>198</v>
      </c>
      <c r="D116727" s="7">
        <v>36751.046875</v>
      </c>
      <c r="E116727" s="6" t="s">
        <v>9</v>
      </c>
      <c r="F116727" s="6">
        <v>117</v>
      </c>
      <c r="G116727" s="6" t="s">
        <v>10</v>
      </c>
      <c r="H116727" s="6">
        <v>1794</v>
      </c>
      <c r="I116727" s="6" t="b">
        <v>0</v>
      </c>
      <c r="J116727" s="8" t="s">
        <v>11</v>
      </c>
    </row>
    <row r="116728" spans="1:10" x14ac:dyDescent="0.3">
      <c r="A116728" s="1">
        <v>38</v>
      </c>
      <c r="B116728" s="2">
        <v>401942</v>
      </c>
      <c r="C116728" s="2">
        <v>198</v>
      </c>
      <c r="D116728" s="3">
        <v>36751.050347222219</v>
      </c>
      <c r="E116728" s="2" t="s">
        <v>9</v>
      </c>
      <c r="F116728" s="2">
        <v>116</v>
      </c>
      <c r="G116728" s="2" t="s">
        <v>10</v>
      </c>
      <c r="H116728" s="2">
        <v>1795</v>
      </c>
      <c r="I116728" s="2" t="b">
        <v>0</v>
      </c>
      <c r="J116728" s="4" t="s">
        <v>11</v>
      </c>
    </row>
    <row r="116729" spans="1:10" x14ac:dyDescent="0.3">
      <c r="A116729" s="5">
        <v>38</v>
      </c>
      <c r="B116729" s="6">
        <v>401943</v>
      </c>
      <c r="C116729" s="6">
        <v>198</v>
      </c>
      <c r="D116729" s="7">
        <v>36751.053819444445</v>
      </c>
      <c r="E116729" s="6" t="s">
        <v>9</v>
      </c>
      <c r="F116729" s="6">
        <v>116</v>
      </c>
      <c r="G116729" s="6" t="s">
        <v>10</v>
      </c>
      <c r="H116729" s="6">
        <v>1796</v>
      </c>
      <c r="I116729" s="6" t="b">
        <v>0</v>
      </c>
      <c r="J116729" s="8" t="s">
        <v>11</v>
      </c>
    </row>
    <row r="116730" spans="1:10" x14ac:dyDescent="0.3">
      <c r="A116730" s="1">
        <v>38</v>
      </c>
      <c r="B116730" s="2">
        <v>401944</v>
      </c>
      <c r="C116730" s="2">
        <v>198</v>
      </c>
      <c r="D116730" s="3">
        <v>36751.057291666664</v>
      </c>
      <c r="E116730" s="2" t="s">
        <v>9</v>
      </c>
      <c r="F116730" s="2">
        <v>112</v>
      </c>
      <c r="G116730" s="2" t="s">
        <v>10</v>
      </c>
      <c r="H116730" s="2">
        <v>1797</v>
      </c>
      <c r="I116730" s="2" t="b">
        <v>0</v>
      </c>
      <c r="J116730" s="4" t="s">
        <v>11</v>
      </c>
    </row>
    <row r="116731" spans="1:10" x14ac:dyDescent="0.3">
      <c r="A116731" s="5">
        <v>38</v>
      </c>
      <c r="B116731" s="6">
        <v>401945</v>
      </c>
      <c r="C116731" s="6">
        <v>198</v>
      </c>
      <c r="D116731" s="7">
        <v>36751.060763888891</v>
      </c>
      <c r="E116731" s="6" t="s">
        <v>9</v>
      </c>
      <c r="F116731" s="6">
        <v>110</v>
      </c>
      <c r="G116731" s="6" t="s">
        <v>10</v>
      </c>
      <c r="H116731" s="6">
        <v>1798</v>
      </c>
      <c r="I116731" s="6" t="b">
        <v>0</v>
      </c>
      <c r="J116731" s="8" t="s">
        <v>11</v>
      </c>
    </row>
    <row r="116732" spans="1:10" x14ac:dyDescent="0.3">
      <c r="A116732" s="1">
        <v>38</v>
      </c>
      <c r="B116732" s="2">
        <v>401946</v>
      </c>
      <c r="C116732" s="2">
        <v>198</v>
      </c>
      <c r="D116732" s="3">
        <v>36751.064236111109</v>
      </c>
      <c r="E116732" s="2" t="s">
        <v>9</v>
      </c>
      <c r="F116732" s="2">
        <v>107</v>
      </c>
      <c r="G116732" s="2" t="s">
        <v>10</v>
      </c>
      <c r="H116732" s="2">
        <v>1799</v>
      </c>
      <c r="I116732" s="2" t="b">
        <v>0</v>
      </c>
      <c r="J116732" s="4" t="s">
        <v>11</v>
      </c>
    </row>
    <row r="116733" spans="1:10" x14ac:dyDescent="0.3">
      <c r="A116733" s="5">
        <v>38</v>
      </c>
      <c r="B116733" s="6">
        <v>401947</v>
      </c>
      <c r="C116733" s="6">
        <v>198</v>
      </c>
      <c r="D116733" s="7">
        <v>36751.067708333336</v>
      </c>
      <c r="E116733" s="6" t="s">
        <v>9</v>
      </c>
      <c r="F116733" s="6">
        <v>105</v>
      </c>
      <c r="G116733" s="6" t="s">
        <v>10</v>
      </c>
      <c r="H116733" s="6">
        <v>1800</v>
      </c>
      <c r="I116733" s="6" t="b">
        <v>0</v>
      </c>
      <c r="J116733" s="8" t="s">
        <v>11</v>
      </c>
    </row>
    <row r="116734" spans="1:10" x14ac:dyDescent="0.3">
      <c r="A116734" s="1">
        <v>38</v>
      </c>
      <c r="B116734" s="2">
        <v>401948</v>
      </c>
      <c r="C116734" s="2">
        <v>198</v>
      </c>
      <c r="D116734" s="3">
        <v>36751.071180555555</v>
      </c>
      <c r="E116734" s="2" t="s">
        <v>9</v>
      </c>
      <c r="F116734" s="2">
        <v>104</v>
      </c>
      <c r="G116734" s="2" t="s">
        <v>10</v>
      </c>
      <c r="H116734" s="2">
        <v>1801</v>
      </c>
      <c r="I116734" s="2" t="b">
        <v>0</v>
      </c>
      <c r="J116734" s="4" t="s">
        <v>11</v>
      </c>
    </row>
    <row r="116735" spans="1:10" x14ac:dyDescent="0.3">
      <c r="A116735" s="5">
        <v>38</v>
      </c>
      <c r="B116735" s="6">
        <v>401949</v>
      </c>
      <c r="C116735" s="6">
        <v>198</v>
      </c>
      <c r="D116735" s="7">
        <v>36751.074652777781</v>
      </c>
      <c r="E116735" s="6" t="s">
        <v>9</v>
      </c>
      <c r="F116735" s="6">
        <v>104</v>
      </c>
      <c r="G116735" s="6" t="s">
        <v>10</v>
      </c>
      <c r="H116735" s="6">
        <v>1802</v>
      </c>
      <c r="I116735" s="6" t="b">
        <v>0</v>
      </c>
      <c r="J116735" s="8" t="s">
        <v>11</v>
      </c>
    </row>
    <row r="116736" spans="1:10" x14ac:dyDescent="0.3">
      <c r="A116736" s="1">
        <v>38</v>
      </c>
      <c r="B116736" s="2">
        <v>401950</v>
      </c>
      <c r="C116736" s="2">
        <v>198</v>
      </c>
      <c r="D116736" s="3">
        <v>36751.078125</v>
      </c>
      <c r="E116736" s="2" t="s">
        <v>9</v>
      </c>
      <c r="F116736" s="2">
        <v>103</v>
      </c>
      <c r="G116736" s="2" t="s">
        <v>10</v>
      </c>
      <c r="H116736" s="2">
        <v>1803</v>
      </c>
      <c r="I116736" s="2" t="b">
        <v>0</v>
      </c>
      <c r="J116736" s="4" t="s">
        <v>11</v>
      </c>
    </row>
    <row r="116737" spans="1:10" x14ac:dyDescent="0.3">
      <c r="A116737" s="5">
        <v>38</v>
      </c>
      <c r="B116737" s="6">
        <v>401951</v>
      </c>
      <c r="C116737" s="6">
        <v>198</v>
      </c>
      <c r="D116737" s="7">
        <v>36751.081597222219</v>
      </c>
      <c r="E116737" s="6" t="s">
        <v>9</v>
      </c>
      <c r="F116737" s="6">
        <v>104</v>
      </c>
      <c r="G116737" s="6" t="s">
        <v>10</v>
      </c>
      <c r="H116737" s="6">
        <v>1804</v>
      </c>
      <c r="I116737" s="6" t="b">
        <v>0</v>
      </c>
      <c r="J116737" s="8" t="s">
        <v>11</v>
      </c>
    </row>
    <row r="116738" spans="1:10" x14ac:dyDescent="0.3">
      <c r="A116738" s="1">
        <v>38</v>
      </c>
      <c r="B116738" s="2">
        <v>401952</v>
      </c>
      <c r="C116738" s="2">
        <v>198</v>
      </c>
      <c r="D116738" s="3">
        <v>36751.085069444445</v>
      </c>
      <c r="E116738" s="2" t="s">
        <v>9</v>
      </c>
      <c r="F116738" s="2">
        <v>103</v>
      </c>
      <c r="G116738" s="2" t="s">
        <v>10</v>
      </c>
      <c r="H116738" s="2">
        <v>1805</v>
      </c>
      <c r="I116738" s="2" t="b">
        <v>0</v>
      </c>
      <c r="J116738" s="4" t="s">
        <v>11</v>
      </c>
    </row>
    <row r="116739" spans="1:10" x14ac:dyDescent="0.3">
      <c r="A116739" s="5">
        <v>38</v>
      </c>
      <c r="B116739" s="6">
        <v>401953</v>
      </c>
      <c r="C116739" s="6">
        <v>198</v>
      </c>
      <c r="D116739" s="7">
        <v>36751.088541666664</v>
      </c>
      <c r="E116739" s="6" t="s">
        <v>9</v>
      </c>
      <c r="F116739" s="6">
        <v>102</v>
      </c>
      <c r="G116739" s="6" t="s">
        <v>10</v>
      </c>
      <c r="H116739" s="6">
        <v>1806</v>
      </c>
      <c r="I116739" s="6" t="b">
        <v>0</v>
      </c>
      <c r="J116739" s="8" t="s">
        <v>11</v>
      </c>
    </row>
    <row r="116740" spans="1:10" x14ac:dyDescent="0.3">
      <c r="A116740" s="1">
        <v>38</v>
      </c>
      <c r="B116740" s="2">
        <v>401954</v>
      </c>
      <c r="C116740" s="2">
        <v>198</v>
      </c>
      <c r="D116740" s="3">
        <v>36751.092013888891</v>
      </c>
      <c r="E116740" s="2" t="s">
        <v>9</v>
      </c>
      <c r="F116740" s="2">
        <v>103</v>
      </c>
      <c r="G116740" s="2" t="s">
        <v>10</v>
      </c>
      <c r="H116740" s="2">
        <v>1807</v>
      </c>
      <c r="I116740" s="2" t="b">
        <v>0</v>
      </c>
      <c r="J116740" s="4" t="s">
        <v>11</v>
      </c>
    </row>
    <row r="116741" spans="1:10" x14ac:dyDescent="0.3">
      <c r="A116741" s="5">
        <v>38</v>
      </c>
      <c r="B116741" s="6">
        <v>401955</v>
      </c>
      <c r="C116741" s="6">
        <v>198</v>
      </c>
      <c r="D116741" s="7">
        <v>36751.095486111109</v>
      </c>
      <c r="E116741" s="6" t="s">
        <v>9</v>
      </c>
      <c r="F116741" s="6">
        <v>103</v>
      </c>
      <c r="G116741" s="6" t="s">
        <v>10</v>
      </c>
      <c r="H116741" s="6">
        <v>1808</v>
      </c>
      <c r="I116741" s="6" t="b">
        <v>0</v>
      </c>
      <c r="J116741" s="8" t="s">
        <v>11</v>
      </c>
    </row>
    <row r="116742" spans="1:10" x14ac:dyDescent="0.3">
      <c r="A116742" s="1">
        <v>38</v>
      </c>
      <c r="B116742" s="2">
        <v>401956</v>
      </c>
      <c r="C116742" s="2">
        <v>198</v>
      </c>
      <c r="D116742" s="3">
        <v>36751.098958333336</v>
      </c>
      <c r="E116742" s="2" t="s">
        <v>9</v>
      </c>
      <c r="F116742" s="2">
        <v>103</v>
      </c>
      <c r="G116742" s="2" t="s">
        <v>10</v>
      </c>
      <c r="H116742" s="2">
        <v>1809</v>
      </c>
      <c r="I116742" s="2" t="b">
        <v>0</v>
      </c>
      <c r="J116742" s="4" t="s">
        <v>11</v>
      </c>
    </row>
    <row r="116743" spans="1:10" x14ac:dyDescent="0.3">
      <c r="A116743" s="5">
        <v>38</v>
      </c>
      <c r="B116743" s="6">
        <v>401957</v>
      </c>
      <c r="C116743" s="6">
        <v>198</v>
      </c>
      <c r="D116743" s="7">
        <v>36751.102430555555</v>
      </c>
      <c r="E116743" s="6" t="s">
        <v>9</v>
      </c>
      <c r="F116743" s="6">
        <v>104</v>
      </c>
      <c r="G116743" s="6" t="s">
        <v>10</v>
      </c>
      <c r="H116743" s="6">
        <v>1810</v>
      </c>
      <c r="I116743" s="6" t="b">
        <v>0</v>
      </c>
      <c r="J116743" s="8" t="s">
        <v>11</v>
      </c>
    </row>
    <row r="116744" spans="1:10" x14ac:dyDescent="0.3">
      <c r="A116744" s="1">
        <v>38</v>
      </c>
      <c r="B116744" s="2">
        <v>401958</v>
      </c>
      <c r="C116744" s="2">
        <v>198</v>
      </c>
      <c r="D116744" s="3">
        <v>36751.105902777781</v>
      </c>
      <c r="E116744" s="2" t="s">
        <v>9</v>
      </c>
      <c r="F116744" s="2">
        <v>106</v>
      </c>
      <c r="G116744" s="2" t="s">
        <v>10</v>
      </c>
      <c r="H116744" s="2">
        <v>1811</v>
      </c>
      <c r="I116744" s="2" t="b">
        <v>0</v>
      </c>
      <c r="J116744" s="4" t="s">
        <v>11</v>
      </c>
    </row>
    <row r="116745" spans="1:10" x14ac:dyDescent="0.3">
      <c r="A116745" s="5">
        <v>38</v>
      </c>
      <c r="B116745" s="6">
        <v>401959</v>
      </c>
      <c r="C116745" s="6">
        <v>198</v>
      </c>
      <c r="D116745" s="7">
        <v>36751.109375</v>
      </c>
      <c r="E116745" s="6" t="s">
        <v>9</v>
      </c>
      <c r="F116745" s="6">
        <v>104</v>
      </c>
      <c r="G116745" s="6" t="s">
        <v>10</v>
      </c>
      <c r="H116745" s="6">
        <v>1812</v>
      </c>
      <c r="I116745" s="6" t="b">
        <v>0</v>
      </c>
      <c r="J116745" s="8" t="s">
        <v>11</v>
      </c>
    </row>
    <row r="116746" spans="1:10" x14ac:dyDescent="0.3">
      <c r="A116746" s="1">
        <v>38</v>
      </c>
      <c r="B116746" s="2">
        <v>401960</v>
      </c>
      <c r="C116746" s="2">
        <v>198</v>
      </c>
      <c r="D116746" s="3">
        <v>36751.112847222219</v>
      </c>
      <c r="E116746" s="2" t="s">
        <v>9</v>
      </c>
      <c r="F116746" s="2">
        <v>104</v>
      </c>
      <c r="G116746" s="2" t="s">
        <v>10</v>
      </c>
      <c r="H116746" s="2">
        <v>1813</v>
      </c>
      <c r="I116746" s="2" t="b">
        <v>0</v>
      </c>
      <c r="J116746" s="4" t="s">
        <v>11</v>
      </c>
    </row>
    <row r="116747" spans="1:10" x14ac:dyDescent="0.3">
      <c r="A116747" s="5">
        <v>38</v>
      </c>
      <c r="B116747" s="6">
        <v>401961</v>
      </c>
      <c r="C116747" s="6">
        <v>198</v>
      </c>
      <c r="D116747" s="7">
        <v>36751.116319444445</v>
      </c>
      <c r="E116747" s="6" t="s">
        <v>9</v>
      </c>
      <c r="F116747" s="6">
        <v>103</v>
      </c>
      <c r="G116747" s="6" t="s">
        <v>10</v>
      </c>
      <c r="H116747" s="6">
        <v>1814</v>
      </c>
      <c r="I116747" s="6" t="b">
        <v>0</v>
      </c>
      <c r="J116747" s="8" t="s">
        <v>11</v>
      </c>
    </row>
    <row r="116748" spans="1:10" x14ac:dyDescent="0.3">
      <c r="A116748" s="1">
        <v>38</v>
      </c>
      <c r="B116748" s="2">
        <v>401962</v>
      </c>
      <c r="C116748" s="2">
        <v>198</v>
      </c>
      <c r="D116748" s="3">
        <v>36751.119791666664</v>
      </c>
      <c r="E116748" s="2" t="s">
        <v>9</v>
      </c>
      <c r="F116748" s="2">
        <v>101</v>
      </c>
      <c r="G116748" s="2" t="s">
        <v>10</v>
      </c>
      <c r="H116748" s="2">
        <v>1815</v>
      </c>
      <c r="I116748" s="2" t="b">
        <v>0</v>
      </c>
      <c r="J116748" s="4" t="s">
        <v>11</v>
      </c>
    </row>
    <row r="116749" spans="1:10" x14ac:dyDescent="0.3">
      <c r="A116749" s="5">
        <v>38</v>
      </c>
      <c r="B116749" s="6">
        <v>401963</v>
      </c>
      <c r="C116749" s="6">
        <v>198</v>
      </c>
      <c r="D116749" s="7">
        <v>36751.123263888891</v>
      </c>
      <c r="E116749" s="6" t="s">
        <v>9</v>
      </c>
      <c r="F116749" s="6">
        <v>103</v>
      </c>
      <c r="G116749" s="6" t="s">
        <v>10</v>
      </c>
      <c r="H116749" s="6">
        <v>1816</v>
      </c>
      <c r="I116749" s="6" t="b">
        <v>0</v>
      </c>
      <c r="J116749" s="8" t="s">
        <v>11</v>
      </c>
    </row>
    <row r="116750" spans="1:10" x14ac:dyDescent="0.3">
      <c r="A116750" s="1">
        <v>38</v>
      </c>
      <c r="B116750" s="2">
        <v>401964</v>
      </c>
      <c r="C116750" s="2">
        <v>198</v>
      </c>
      <c r="D116750" s="3">
        <v>36751.126736111109</v>
      </c>
      <c r="E116750" s="2" t="s">
        <v>9</v>
      </c>
      <c r="F116750" s="2">
        <v>104</v>
      </c>
      <c r="G116750" s="2" t="s">
        <v>10</v>
      </c>
      <c r="H116750" s="2">
        <v>1817</v>
      </c>
      <c r="I116750" s="2" t="b">
        <v>0</v>
      </c>
      <c r="J116750" s="4" t="s">
        <v>11</v>
      </c>
    </row>
    <row r="116751" spans="1:10" x14ac:dyDescent="0.3">
      <c r="A116751" s="5">
        <v>38</v>
      </c>
      <c r="B116751" s="6">
        <v>401965</v>
      </c>
      <c r="C116751" s="6">
        <v>198</v>
      </c>
      <c r="D116751" s="7">
        <v>36751.130208333336</v>
      </c>
      <c r="E116751" s="6" t="s">
        <v>9</v>
      </c>
      <c r="F116751" s="6">
        <v>105</v>
      </c>
      <c r="G116751" s="6" t="s">
        <v>10</v>
      </c>
      <c r="H116751" s="6">
        <v>1818</v>
      </c>
      <c r="I116751" s="6" t="b">
        <v>0</v>
      </c>
      <c r="J116751" s="8" t="s">
        <v>11</v>
      </c>
    </row>
    <row r="116752" spans="1:10" x14ac:dyDescent="0.3">
      <c r="A116752" s="1">
        <v>38</v>
      </c>
      <c r="B116752" s="2">
        <v>401966</v>
      </c>
      <c r="C116752" s="2">
        <v>198</v>
      </c>
      <c r="D116752" s="3">
        <v>36751.133680555555</v>
      </c>
      <c r="E116752" s="2" t="s">
        <v>9</v>
      </c>
      <c r="F116752" s="2">
        <v>107</v>
      </c>
      <c r="G116752" s="2" t="s">
        <v>10</v>
      </c>
      <c r="H116752" s="2">
        <v>1819</v>
      </c>
      <c r="I116752" s="2" t="b">
        <v>0</v>
      </c>
      <c r="J116752" s="4" t="s">
        <v>11</v>
      </c>
    </row>
    <row r="116753" spans="1:10" x14ac:dyDescent="0.3">
      <c r="A116753" s="5">
        <v>38</v>
      </c>
      <c r="B116753" s="6">
        <v>401967</v>
      </c>
      <c r="C116753" s="6">
        <v>198</v>
      </c>
      <c r="D116753" s="7">
        <v>36751.137152777781</v>
      </c>
      <c r="E116753" s="6" t="s">
        <v>9</v>
      </c>
      <c r="F116753" s="6">
        <v>108</v>
      </c>
      <c r="G116753" s="6" t="s">
        <v>10</v>
      </c>
      <c r="H116753" s="6">
        <v>1820</v>
      </c>
      <c r="I116753" s="6" t="b">
        <v>0</v>
      </c>
      <c r="J116753" s="8" t="s">
        <v>11</v>
      </c>
    </row>
    <row r="116754" spans="1:10" x14ac:dyDescent="0.3">
      <c r="A116754" s="1">
        <v>38</v>
      </c>
      <c r="B116754" s="2">
        <v>401968</v>
      </c>
      <c r="C116754" s="2">
        <v>198</v>
      </c>
      <c r="D116754" s="3">
        <v>36751.140625</v>
      </c>
      <c r="E116754" s="2" t="s">
        <v>9</v>
      </c>
      <c r="F116754" s="2">
        <v>107</v>
      </c>
      <c r="G116754" s="2" t="s">
        <v>10</v>
      </c>
      <c r="H116754" s="2">
        <v>1821</v>
      </c>
      <c r="I116754" s="2" t="b">
        <v>0</v>
      </c>
      <c r="J116754" s="4" t="s">
        <v>11</v>
      </c>
    </row>
    <row r="116755" spans="1:10" x14ac:dyDescent="0.3">
      <c r="A116755" s="5">
        <v>38</v>
      </c>
      <c r="B116755" s="6">
        <v>401969</v>
      </c>
      <c r="C116755" s="6">
        <v>198</v>
      </c>
      <c r="D116755" s="7">
        <v>36751.144097222219</v>
      </c>
      <c r="E116755" s="6" t="s">
        <v>9</v>
      </c>
      <c r="F116755" s="6">
        <v>107</v>
      </c>
      <c r="G116755" s="6" t="s">
        <v>10</v>
      </c>
      <c r="H116755" s="6">
        <v>1822</v>
      </c>
      <c r="I116755" s="6" t="b">
        <v>0</v>
      </c>
      <c r="J116755" s="8" t="s">
        <v>11</v>
      </c>
    </row>
    <row r="116756" spans="1:10" x14ac:dyDescent="0.3">
      <c r="A116756" s="1">
        <v>38</v>
      </c>
      <c r="B116756" s="2">
        <v>401970</v>
      </c>
      <c r="C116756" s="2">
        <v>198</v>
      </c>
      <c r="D116756" s="3">
        <v>36751.147569444445</v>
      </c>
      <c r="E116756" s="2" t="s">
        <v>9</v>
      </c>
      <c r="F116756" s="2">
        <v>108</v>
      </c>
      <c r="G116756" s="2" t="s">
        <v>10</v>
      </c>
      <c r="H116756" s="2">
        <v>1823</v>
      </c>
      <c r="I116756" s="2" t="b">
        <v>0</v>
      </c>
      <c r="J116756" s="4" t="s">
        <v>11</v>
      </c>
    </row>
    <row r="116757" spans="1:10" x14ac:dyDescent="0.3">
      <c r="A116757" s="5">
        <v>38</v>
      </c>
      <c r="B116757" s="6">
        <v>401971</v>
      </c>
      <c r="C116757" s="6">
        <v>198</v>
      </c>
      <c r="D116757" s="7">
        <v>36751.151041666664</v>
      </c>
      <c r="E116757" s="6" t="s">
        <v>9</v>
      </c>
      <c r="F116757" s="6">
        <v>109</v>
      </c>
      <c r="G116757" s="6" t="s">
        <v>10</v>
      </c>
      <c r="H116757" s="6">
        <v>1824</v>
      </c>
      <c r="I116757" s="6" t="b">
        <v>0</v>
      </c>
      <c r="J116757" s="8" t="s">
        <v>11</v>
      </c>
    </row>
    <row r="116758" spans="1:10" x14ac:dyDescent="0.3">
      <c r="A116758" s="1">
        <v>38</v>
      </c>
      <c r="B116758" s="2">
        <v>401972</v>
      </c>
      <c r="C116758" s="2">
        <v>198</v>
      </c>
      <c r="D116758" s="3">
        <v>36751.154513888891</v>
      </c>
      <c r="E116758" s="2" t="s">
        <v>9</v>
      </c>
      <c r="F116758" s="2">
        <v>108</v>
      </c>
      <c r="G116758" s="2" t="s">
        <v>10</v>
      </c>
      <c r="H116758" s="2">
        <v>1825</v>
      </c>
      <c r="I116758" s="2" t="b">
        <v>0</v>
      </c>
      <c r="J116758" s="4" t="s">
        <v>11</v>
      </c>
    </row>
    <row r="116759" spans="1:10" x14ac:dyDescent="0.3">
      <c r="A116759" s="5">
        <v>38</v>
      </c>
      <c r="B116759" s="6">
        <v>401973</v>
      </c>
      <c r="C116759" s="6">
        <v>198</v>
      </c>
      <c r="D116759" s="7">
        <v>36751.157986111109</v>
      </c>
      <c r="E116759" s="6" t="s">
        <v>9</v>
      </c>
      <c r="F116759" s="6">
        <v>108</v>
      </c>
      <c r="G116759" s="6" t="s">
        <v>10</v>
      </c>
      <c r="H116759" s="6">
        <v>1826</v>
      </c>
      <c r="I116759" s="6" t="b">
        <v>0</v>
      </c>
      <c r="J116759" s="8" t="s">
        <v>11</v>
      </c>
    </row>
    <row r="116760" spans="1:10" x14ac:dyDescent="0.3">
      <c r="A116760" s="1">
        <v>38</v>
      </c>
      <c r="B116760" s="2">
        <v>401974</v>
      </c>
      <c r="C116760" s="2">
        <v>198</v>
      </c>
      <c r="D116760" s="3">
        <v>36751.161458333336</v>
      </c>
      <c r="E116760" s="2" t="s">
        <v>9</v>
      </c>
      <c r="F116760" s="2">
        <v>109</v>
      </c>
      <c r="G116760" s="2" t="s">
        <v>10</v>
      </c>
      <c r="H116760" s="2">
        <v>1827</v>
      </c>
      <c r="I116760" s="2" t="b">
        <v>0</v>
      </c>
      <c r="J116760" s="4" t="s">
        <v>11</v>
      </c>
    </row>
    <row r="116761" spans="1:10" x14ac:dyDescent="0.3">
      <c r="A116761" s="5">
        <v>38</v>
      </c>
      <c r="B116761" s="6">
        <v>401975</v>
      </c>
      <c r="C116761" s="6">
        <v>198</v>
      </c>
      <c r="D116761" s="7">
        <v>36751.164930555555</v>
      </c>
      <c r="E116761" s="6" t="s">
        <v>9</v>
      </c>
      <c r="F116761" s="6">
        <v>111</v>
      </c>
      <c r="G116761" s="6" t="s">
        <v>10</v>
      </c>
      <c r="H116761" s="6">
        <v>1828</v>
      </c>
      <c r="I116761" s="6" t="b">
        <v>0</v>
      </c>
      <c r="J116761" s="8" t="s">
        <v>11</v>
      </c>
    </row>
    <row r="116762" spans="1:10" x14ac:dyDescent="0.3">
      <c r="A116762" s="1">
        <v>38</v>
      </c>
      <c r="B116762" s="2">
        <v>401976</v>
      </c>
      <c r="C116762" s="2">
        <v>198</v>
      </c>
      <c r="D116762" s="3">
        <v>36751.168402777781</v>
      </c>
      <c r="E116762" s="2" t="s">
        <v>9</v>
      </c>
      <c r="F116762" s="2">
        <v>111</v>
      </c>
      <c r="G116762" s="2" t="s">
        <v>10</v>
      </c>
      <c r="H116762" s="2">
        <v>1829</v>
      </c>
      <c r="I116762" s="2" t="b">
        <v>0</v>
      </c>
      <c r="J116762" s="4" t="s">
        <v>11</v>
      </c>
    </row>
    <row r="116763" spans="1:10" x14ac:dyDescent="0.3">
      <c r="A116763" s="5">
        <v>38</v>
      </c>
      <c r="B116763" s="6">
        <v>401977</v>
      </c>
      <c r="C116763" s="6">
        <v>198</v>
      </c>
      <c r="D116763" s="7">
        <v>36751.171875</v>
      </c>
      <c r="E116763" s="6" t="s">
        <v>9</v>
      </c>
      <c r="F116763" s="6">
        <v>111</v>
      </c>
      <c r="G116763" s="6" t="s">
        <v>10</v>
      </c>
      <c r="H116763" s="6">
        <v>1830</v>
      </c>
      <c r="I116763" s="6" t="b">
        <v>0</v>
      </c>
      <c r="J116763" s="8" t="s">
        <v>11</v>
      </c>
    </row>
    <row r="116764" spans="1:10" x14ac:dyDescent="0.3">
      <c r="A116764" s="1">
        <v>38</v>
      </c>
      <c r="B116764" s="2">
        <v>401978</v>
      </c>
      <c r="C116764" s="2">
        <v>198</v>
      </c>
      <c r="D116764" s="3">
        <v>36751.175347222219</v>
      </c>
      <c r="E116764" s="2" t="s">
        <v>9</v>
      </c>
      <c r="F116764" s="2">
        <v>108</v>
      </c>
      <c r="G116764" s="2" t="s">
        <v>10</v>
      </c>
      <c r="H116764" s="2">
        <v>1831</v>
      </c>
      <c r="I116764" s="2" t="b">
        <v>0</v>
      </c>
      <c r="J116764" s="4" t="s">
        <v>11</v>
      </c>
    </row>
    <row r="116765" spans="1:10" x14ac:dyDescent="0.3">
      <c r="A116765" s="5">
        <v>38</v>
      </c>
      <c r="B116765" s="6">
        <v>401979</v>
      </c>
      <c r="C116765" s="6">
        <v>198</v>
      </c>
      <c r="D116765" s="7">
        <v>36751.178819444445</v>
      </c>
      <c r="E116765" s="6" t="s">
        <v>9</v>
      </c>
      <c r="F116765" s="6">
        <v>103</v>
      </c>
      <c r="G116765" s="6" t="s">
        <v>10</v>
      </c>
      <c r="H116765" s="6">
        <v>1832</v>
      </c>
      <c r="I116765" s="6" t="b">
        <v>0</v>
      </c>
      <c r="J116765" s="8" t="s">
        <v>11</v>
      </c>
    </row>
    <row r="116766" spans="1:10" x14ac:dyDescent="0.3">
      <c r="A116766" s="1">
        <v>38</v>
      </c>
      <c r="B116766" s="2">
        <v>401980</v>
      </c>
      <c r="C116766" s="2">
        <v>198</v>
      </c>
      <c r="D116766" s="3">
        <v>36751.182291666664</v>
      </c>
      <c r="E116766" s="2" t="s">
        <v>9</v>
      </c>
      <c r="F116766" s="2">
        <v>104</v>
      </c>
      <c r="G116766" s="2" t="s">
        <v>10</v>
      </c>
      <c r="H116766" s="2">
        <v>1833</v>
      </c>
      <c r="I116766" s="2" t="b">
        <v>0</v>
      </c>
      <c r="J116766" s="4" t="s">
        <v>11</v>
      </c>
    </row>
    <row r="116767" spans="1:10" x14ac:dyDescent="0.3">
      <c r="A116767" s="5">
        <v>38</v>
      </c>
      <c r="B116767" s="6">
        <v>401981</v>
      </c>
      <c r="C116767" s="6">
        <v>198</v>
      </c>
      <c r="D116767" s="7">
        <v>36751.185763888891</v>
      </c>
      <c r="E116767" s="6" t="s">
        <v>9</v>
      </c>
      <c r="F116767" s="6">
        <v>105</v>
      </c>
      <c r="G116767" s="6" t="s">
        <v>10</v>
      </c>
      <c r="H116767" s="6">
        <v>1834</v>
      </c>
      <c r="I116767" s="6" t="b">
        <v>0</v>
      </c>
      <c r="J116767" s="8" t="s">
        <v>11</v>
      </c>
    </row>
    <row r="116768" spans="1:10" x14ac:dyDescent="0.3">
      <c r="A116768" s="1">
        <v>38</v>
      </c>
      <c r="B116768" s="2">
        <v>401982</v>
      </c>
      <c r="C116768" s="2">
        <v>198</v>
      </c>
      <c r="D116768" s="3">
        <v>36751.189236111109</v>
      </c>
      <c r="E116768" s="2" t="s">
        <v>9</v>
      </c>
      <c r="F116768" s="2">
        <v>107</v>
      </c>
      <c r="G116768" s="2" t="s">
        <v>10</v>
      </c>
      <c r="H116768" s="2">
        <v>1835</v>
      </c>
      <c r="I116768" s="2" t="b">
        <v>0</v>
      </c>
      <c r="J116768" s="4" t="s">
        <v>11</v>
      </c>
    </row>
    <row r="116769" spans="1:10" x14ac:dyDescent="0.3">
      <c r="A116769" s="5">
        <v>38</v>
      </c>
      <c r="B116769" s="6">
        <v>401983</v>
      </c>
      <c r="C116769" s="6">
        <v>198</v>
      </c>
      <c r="D116769" s="7">
        <v>36751.192708333336</v>
      </c>
      <c r="E116769" s="6" t="s">
        <v>9</v>
      </c>
      <c r="F116769" s="6">
        <v>111</v>
      </c>
      <c r="G116769" s="6" t="s">
        <v>10</v>
      </c>
      <c r="H116769" s="6">
        <v>1836</v>
      </c>
      <c r="I116769" s="6" t="b">
        <v>0</v>
      </c>
      <c r="J116769" s="8" t="s">
        <v>11</v>
      </c>
    </row>
    <row r="116770" spans="1:10" x14ac:dyDescent="0.3">
      <c r="A116770" s="1">
        <v>38</v>
      </c>
      <c r="B116770" s="2">
        <v>401984</v>
      </c>
      <c r="C116770" s="2">
        <v>198</v>
      </c>
      <c r="D116770" s="3">
        <v>36751.196180555555</v>
      </c>
      <c r="E116770" s="2" t="s">
        <v>9</v>
      </c>
      <c r="F116770" s="2">
        <v>111</v>
      </c>
      <c r="G116770" s="2" t="s">
        <v>10</v>
      </c>
      <c r="H116770" s="2">
        <v>1837</v>
      </c>
      <c r="I116770" s="2" t="b">
        <v>0</v>
      </c>
      <c r="J116770" s="4" t="s">
        <v>11</v>
      </c>
    </row>
    <row r="116771" spans="1:10" x14ac:dyDescent="0.3">
      <c r="A116771" s="5">
        <v>38</v>
      </c>
      <c r="B116771" s="6">
        <v>401985</v>
      </c>
      <c r="C116771" s="6">
        <v>198</v>
      </c>
      <c r="D116771" s="7">
        <v>36751.199652777781</v>
      </c>
      <c r="E116771" s="6" t="s">
        <v>9</v>
      </c>
      <c r="F116771" s="6">
        <v>109</v>
      </c>
      <c r="G116771" s="6" t="s">
        <v>10</v>
      </c>
      <c r="H116771" s="6">
        <v>1838</v>
      </c>
      <c r="I116771" s="6" t="b">
        <v>0</v>
      </c>
      <c r="J116771" s="8" t="s">
        <v>11</v>
      </c>
    </row>
    <row r="116772" spans="1:10" x14ac:dyDescent="0.3">
      <c r="A116772" s="1">
        <v>38</v>
      </c>
      <c r="B116772" s="2">
        <v>401986</v>
      </c>
      <c r="C116772" s="2">
        <v>198</v>
      </c>
      <c r="D116772" s="3">
        <v>36751.203125</v>
      </c>
      <c r="E116772" s="2" t="s">
        <v>9</v>
      </c>
      <c r="F116772" s="2">
        <v>109</v>
      </c>
      <c r="G116772" s="2" t="s">
        <v>10</v>
      </c>
      <c r="H116772" s="2">
        <v>1839</v>
      </c>
      <c r="I116772" s="2" t="b">
        <v>0</v>
      </c>
      <c r="J116772" s="4" t="s">
        <v>11</v>
      </c>
    </row>
    <row r="116773" spans="1:10" x14ac:dyDescent="0.3">
      <c r="A116773" s="5">
        <v>38</v>
      </c>
      <c r="B116773" s="6">
        <v>401987</v>
      </c>
      <c r="C116773" s="6">
        <v>198</v>
      </c>
      <c r="D116773" s="7">
        <v>36751.206597222219</v>
      </c>
      <c r="E116773" s="6" t="s">
        <v>9</v>
      </c>
      <c r="F116773" s="6">
        <v>112</v>
      </c>
      <c r="G116773" s="6" t="s">
        <v>10</v>
      </c>
      <c r="H116773" s="6">
        <v>1840</v>
      </c>
      <c r="I116773" s="6" t="b">
        <v>0</v>
      </c>
      <c r="J116773" s="8" t="s">
        <v>11</v>
      </c>
    </row>
    <row r="116774" spans="1:10" x14ac:dyDescent="0.3">
      <c r="A116774" s="1">
        <v>38</v>
      </c>
      <c r="B116774" s="2">
        <v>401988</v>
      </c>
      <c r="C116774" s="2">
        <v>198</v>
      </c>
      <c r="D116774" s="3">
        <v>36751.210069444445</v>
      </c>
      <c r="E116774" s="2" t="s">
        <v>9</v>
      </c>
      <c r="F116774" s="2">
        <v>113</v>
      </c>
      <c r="G116774" s="2" t="s">
        <v>10</v>
      </c>
      <c r="H116774" s="2">
        <v>1841</v>
      </c>
      <c r="I116774" s="2" t="b">
        <v>0</v>
      </c>
      <c r="J116774" s="4" t="s">
        <v>11</v>
      </c>
    </row>
    <row r="116775" spans="1:10" x14ac:dyDescent="0.3">
      <c r="A116775" s="5">
        <v>38</v>
      </c>
      <c r="B116775" s="6">
        <v>401989</v>
      </c>
      <c r="C116775" s="6">
        <v>198</v>
      </c>
      <c r="D116775" s="7">
        <v>36751.213541666664</v>
      </c>
      <c r="E116775" s="6" t="s">
        <v>9</v>
      </c>
      <c r="F116775" s="6">
        <v>114</v>
      </c>
      <c r="G116775" s="6" t="s">
        <v>10</v>
      </c>
      <c r="H116775" s="6">
        <v>1842</v>
      </c>
      <c r="I116775" s="6" t="b">
        <v>0</v>
      </c>
      <c r="J116775" s="8" t="s">
        <v>11</v>
      </c>
    </row>
    <row r="116776" spans="1:10" x14ac:dyDescent="0.3">
      <c r="A116776" s="1">
        <v>38</v>
      </c>
      <c r="B116776" s="2">
        <v>401990</v>
      </c>
      <c r="C116776" s="2">
        <v>198</v>
      </c>
      <c r="D116776" s="3">
        <v>36751.217013888891</v>
      </c>
      <c r="E116776" s="2" t="s">
        <v>9</v>
      </c>
      <c r="F116776" s="2">
        <v>111</v>
      </c>
      <c r="G116776" s="2" t="s">
        <v>10</v>
      </c>
      <c r="H116776" s="2">
        <v>1843</v>
      </c>
      <c r="I116776" s="2" t="b">
        <v>0</v>
      </c>
      <c r="J116776" s="4" t="s">
        <v>11</v>
      </c>
    </row>
    <row r="116777" spans="1:10" x14ac:dyDescent="0.3">
      <c r="A116777" s="5">
        <v>38</v>
      </c>
      <c r="B116777" s="6">
        <v>401991</v>
      </c>
      <c r="C116777" s="6">
        <v>198</v>
      </c>
      <c r="D116777" s="7">
        <v>36751.220486111109</v>
      </c>
      <c r="E116777" s="6" t="s">
        <v>9</v>
      </c>
      <c r="F116777" s="6">
        <v>106</v>
      </c>
      <c r="G116777" s="6" t="s">
        <v>10</v>
      </c>
      <c r="H116777" s="6">
        <v>1844</v>
      </c>
      <c r="I116777" s="6" t="b">
        <v>0</v>
      </c>
      <c r="J116777" s="8" t="s">
        <v>11</v>
      </c>
    </row>
    <row r="116778" spans="1:10" x14ac:dyDescent="0.3">
      <c r="A116778" s="1">
        <v>38</v>
      </c>
      <c r="B116778" s="2">
        <v>401992</v>
      </c>
      <c r="C116778" s="2">
        <v>198</v>
      </c>
      <c r="D116778" s="3">
        <v>36751.223958333336</v>
      </c>
      <c r="E116778" s="2" t="s">
        <v>9</v>
      </c>
      <c r="F116778" s="2">
        <v>106</v>
      </c>
      <c r="G116778" s="2" t="s">
        <v>10</v>
      </c>
      <c r="H116778" s="2">
        <v>1845</v>
      </c>
      <c r="I116778" s="2" t="b">
        <v>0</v>
      </c>
      <c r="J116778" s="4" t="s">
        <v>11</v>
      </c>
    </row>
    <row r="116779" spans="1:10" x14ac:dyDescent="0.3">
      <c r="A116779" s="5">
        <v>38</v>
      </c>
      <c r="B116779" s="6">
        <v>401993</v>
      </c>
      <c r="C116779" s="6">
        <v>198</v>
      </c>
      <c r="D116779" s="7">
        <v>36751.227430555555</v>
      </c>
      <c r="E116779" s="6" t="s">
        <v>9</v>
      </c>
      <c r="F116779" s="6">
        <v>104</v>
      </c>
      <c r="G116779" s="6" t="s">
        <v>10</v>
      </c>
      <c r="H116779" s="6">
        <v>1846</v>
      </c>
      <c r="I116779" s="6" t="b">
        <v>0</v>
      </c>
      <c r="J116779" s="8" t="s">
        <v>11</v>
      </c>
    </row>
    <row r="116780" spans="1:10" x14ac:dyDescent="0.3">
      <c r="A116780" s="1">
        <v>38</v>
      </c>
      <c r="B116780" s="2">
        <v>401994</v>
      </c>
      <c r="C116780" s="2">
        <v>198</v>
      </c>
      <c r="D116780" s="3">
        <v>36751.230902777781</v>
      </c>
      <c r="E116780" s="2" t="s">
        <v>9</v>
      </c>
      <c r="F116780" s="2">
        <v>103</v>
      </c>
      <c r="G116780" s="2" t="s">
        <v>10</v>
      </c>
      <c r="H116780" s="2">
        <v>1847</v>
      </c>
      <c r="I116780" s="2" t="b">
        <v>0</v>
      </c>
      <c r="J116780" s="4" t="s">
        <v>11</v>
      </c>
    </row>
    <row r="116781" spans="1:10" x14ac:dyDescent="0.3">
      <c r="A116781" s="5">
        <v>38</v>
      </c>
      <c r="B116781" s="6">
        <v>401995</v>
      </c>
      <c r="C116781" s="6">
        <v>198</v>
      </c>
      <c r="D116781" s="7">
        <v>36751.234375</v>
      </c>
      <c r="E116781" s="6" t="s">
        <v>9</v>
      </c>
      <c r="F116781" s="6">
        <v>104</v>
      </c>
      <c r="G116781" s="6" t="s">
        <v>10</v>
      </c>
      <c r="H116781" s="6">
        <v>1848</v>
      </c>
      <c r="I116781" s="6" t="b">
        <v>0</v>
      </c>
      <c r="J116781" s="8" t="s">
        <v>11</v>
      </c>
    </row>
    <row r="116782" spans="1:10" x14ac:dyDescent="0.3">
      <c r="A116782" s="1">
        <v>38</v>
      </c>
      <c r="B116782" s="2">
        <v>401996</v>
      </c>
      <c r="C116782" s="2">
        <v>198</v>
      </c>
      <c r="D116782" s="3">
        <v>36751.237847222219</v>
      </c>
      <c r="E116782" s="2" t="s">
        <v>9</v>
      </c>
      <c r="F116782" s="2">
        <v>104</v>
      </c>
      <c r="G116782" s="2" t="s">
        <v>10</v>
      </c>
      <c r="H116782" s="2">
        <v>1849</v>
      </c>
      <c r="I116782" s="2" t="b">
        <v>0</v>
      </c>
      <c r="J116782" s="4" t="s">
        <v>11</v>
      </c>
    </row>
    <row r="116783" spans="1:10" x14ac:dyDescent="0.3">
      <c r="A116783" s="5">
        <v>38</v>
      </c>
      <c r="B116783" s="6">
        <v>401997</v>
      </c>
      <c r="C116783" s="6">
        <v>198</v>
      </c>
      <c r="D116783" s="7">
        <v>36751.241319444445</v>
      </c>
      <c r="E116783" s="6" t="s">
        <v>9</v>
      </c>
      <c r="F116783" s="6">
        <v>105</v>
      </c>
      <c r="G116783" s="6" t="s">
        <v>10</v>
      </c>
      <c r="H116783" s="6">
        <v>1850</v>
      </c>
      <c r="I116783" s="6" t="b">
        <v>0</v>
      </c>
      <c r="J116783" s="8" t="s">
        <v>11</v>
      </c>
    </row>
    <row r="116784" spans="1:10" x14ac:dyDescent="0.3">
      <c r="A116784" s="1">
        <v>38</v>
      </c>
      <c r="B116784" s="2">
        <v>401998</v>
      </c>
      <c r="C116784" s="2">
        <v>198</v>
      </c>
      <c r="D116784" s="3">
        <v>36751.244791666664</v>
      </c>
      <c r="E116784" s="2" t="s">
        <v>9</v>
      </c>
      <c r="F116784" s="2">
        <v>106</v>
      </c>
      <c r="G116784" s="2" t="s">
        <v>10</v>
      </c>
      <c r="H116784" s="2">
        <v>1851</v>
      </c>
      <c r="I116784" s="2" t="b">
        <v>0</v>
      </c>
      <c r="J116784" s="4" t="s">
        <v>11</v>
      </c>
    </row>
    <row r="116785" spans="1:10" x14ac:dyDescent="0.3">
      <c r="A116785" s="5">
        <v>38</v>
      </c>
      <c r="B116785" s="6">
        <v>401999</v>
      </c>
      <c r="C116785" s="6">
        <v>198</v>
      </c>
      <c r="D116785" s="7">
        <v>36751.248263888891</v>
      </c>
      <c r="E116785" s="6" t="s">
        <v>9</v>
      </c>
      <c r="F116785" s="6">
        <v>107</v>
      </c>
      <c r="G116785" s="6" t="s">
        <v>10</v>
      </c>
      <c r="H116785" s="6">
        <v>1852</v>
      </c>
      <c r="I116785" s="6" t="b">
        <v>0</v>
      </c>
      <c r="J116785" s="8" t="s">
        <v>11</v>
      </c>
    </row>
    <row r="116786" spans="1:10" x14ac:dyDescent="0.3">
      <c r="A116786" s="1">
        <v>38</v>
      </c>
      <c r="B116786" s="2">
        <v>402000</v>
      </c>
      <c r="C116786" s="2">
        <v>198</v>
      </c>
      <c r="D116786" s="3">
        <v>36751.251736111109</v>
      </c>
      <c r="E116786" s="2" t="s">
        <v>9</v>
      </c>
      <c r="F116786" s="2">
        <v>108</v>
      </c>
      <c r="G116786" s="2" t="s">
        <v>10</v>
      </c>
      <c r="H116786" s="2">
        <v>1853</v>
      </c>
      <c r="I116786" s="2" t="b">
        <v>0</v>
      </c>
      <c r="J116786" s="4" t="s">
        <v>11</v>
      </c>
    </row>
    <row r="116787" spans="1:10" x14ac:dyDescent="0.3">
      <c r="A116787" s="5">
        <v>38</v>
      </c>
      <c r="B116787" s="6">
        <v>402001</v>
      </c>
      <c r="C116787" s="6">
        <v>198</v>
      </c>
      <c r="D116787" s="7">
        <v>36751.255208333336</v>
      </c>
      <c r="E116787" s="6" t="s">
        <v>9</v>
      </c>
      <c r="F116787" s="6">
        <v>107</v>
      </c>
      <c r="G116787" s="6" t="s">
        <v>10</v>
      </c>
      <c r="H116787" s="6">
        <v>1854</v>
      </c>
      <c r="I116787" s="6" t="b">
        <v>0</v>
      </c>
      <c r="J116787" s="8" t="s">
        <v>11</v>
      </c>
    </row>
    <row r="116788" spans="1:10" x14ac:dyDescent="0.3">
      <c r="A116788" s="1">
        <v>38</v>
      </c>
      <c r="B116788" s="2">
        <v>402002</v>
      </c>
      <c r="C116788" s="2">
        <v>198</v>
      </c>
      <c r="D116788" s="3">
        <v>36751.258680555555</v>
      </c>
      <c r="E116788" s="2" t="s">
        <v>9</v>
      </c>
      <c r="F116788" s="2">
        <v>109</v>
      </c>
      <c r="G116788" s="2" t="s">
        <v>10</v>
      </c>
      <c r="H116788" s="2">
        <v>1855</v>
      </c>
      <c r="I116788" s="2" t="b">
        <v>0</v>
      </c>
      <c r="J116788" s="4" t="s">
        <v>11</v>
      </c>
    </row>
    <row r="116789" spans="1:10" x14ac:dyDescent="0.3">
      <c r="A116789" s="5">
        <v>38</v>
      </c>
      <c r="B116789" s="6">
        <v>402003</v>
      </c>
      <c r="C116789" s="6">
        <v>198</v>
      </c>
      <c r="D116789" s="7">
        <v>36751.262152777781</v>
      </c>
      <c r="E116789" s="6" t="s">
        <v>9</v>
      </c>
      <c r="F116789" s="6">
        <v>110</v>
      </c>
      <c r="G116789" s="6" t="s">
        <v>10</v>
      </c>
      <c r="H116789" s="6">
        <v>1856</v>
      </c>
      <c r="I116789" s="6" t="b">
        <v>0</v>
      </c>
      <c r="J116789" s="8" t="s">
        <v>11</v>
      </c>
    </row>
    <row r="116790" spans="1:10" x14ac:dyDescent="0.3">
      <c r="A116790" s="1">
        <v>38</v>
      </c>
      <c r="B116790" s="2">
        <v>402004</v>
      </c>
      <c r="C116790" s="2">
        <v>198</v>
      </c>
      <c r="D116790" s="3">
        <v>36751.265625</v>
      </c>
      <c r="E116790" s="2" t="s">
        <v>9</v>
      </c>
      <c r="F116790" s="2">
        <v>108</v>
      </c>
      <c r="G116790" s="2" t="s">
        <v>10</v>
      </c>
      <c r="H116790" s="2">
        <v>1857</v>
      </c>
      <c r="I116790" s="2" t="b">
        <v>0</v>
      </c>
      <c r="J116790" s="4" t="s">
        <v>11</v>
      </c>
    </row>
    <row r="116791" spans="1:10" x14ac:dyDescent="0.3">
      <c r="A116791" s="5">
        <v>38</v>
      </c>
      <c r="B116791" s="6">
        <v>402005</v>
      </c>
      <c r="C116791" s="6">
        <v>198</v>
      </c>
      <c r="D116791" s="7">
        <v>36751.269097222219</v>
      </c>
      <c r="E116791" s="6" t="s">
        <v>9</v>
      </c>
      <c r="F116791" s="6">
        <v>105</v>
      </c>
      <c r="G116791" s="6" t="s">
        <v>10</v>
      </c>
      <c r="H116791" s="6">
        <v>1858</v>
      </c>
      <c r="I116791" s="6" t="b">
        <v>0</v>
      </c>
      <c r="J116791" s="8" t="s">
        <v>11</v>
      </c>
    </row>
    <row r="116792" spans="1:10" x14ac:dyDescent="0.3">
      <c r="A116792" s="1">
        <v>38</v>
      </c>
      <c r="B116792" s="2">
        <v>402006</v>
      </c>
      <c r="C116792" s="2">
        <v>198</v>
      </c>
      <c r="D116792" s="3">
        <v>36751.272569444445</v>
      </c>
      <c r="E116792" s="2" t="s">
        <v>9</v>
      </c>
      <c r="F116792" s="2">
        <v>106</v>
      </c>
      <c r="G116792" s="2" t="s">
        <v>10</v>
      </c>
      <c r="H116792" s="2">
        <v>1859</v>
      </c>
      <c r="I116792" s="2" t="b">
        <v>0</v>
      </c>
      <c r="J116792" s="4" t="s">
        <v>11</v>
      </c>
    </row>
    <row r="116793" spans="1:10" x14ac:dyDescent="0.3">
      <c r="A116793" s="5">
        <v>38</v>
      </c>
      <c r="B116793" s="6">
        <v>402007</v>
      </c>
      <c r="C116793" s="6">
        <v>198</v>
      </c>
      <c r="D116793" s="7">
        <v>36751.276041666664</v>
      </c>
      <c r="E116793" s="6" t="s">
        <v>9</v>
      </c>
      <c r="F116793" s="6">
        <v>109</v>
      </c>
      <c r="G116793" s="6" t="s">
        <v>10</v>
      </c>
      <c r="H116793" s="6">
        <v>1860</v>
      </c>
      <c r="I116793" s="6" t="b">
        <v>0</v>
      </c>
      <c r="J116793" s="8" t="s">
        <v>11</v>
      </c>
    </row>
    <row r="116794" spans="1:10" x14ac:dyDescent="0.3">
      <c r="A116794" s="1">
        <v>38</v>
      </c>
      <c r="B116794" s="2">
        <v>402008</v>
      </c>
      <c r="C116794" s="2">
        <v>198</v>
      </c>
      <c r="D116794" s="3">
        <v>36751.279513888891</v>
      </c>
      <c r="E116794" s="2" t="s">
        <v>9</v>
      </c>
      <c r="F116794" s="2">
        <v>108</v>
      </c>
      <c r="G116794" s="2" t="s">
        <v>10</v>
      </c>
      <c r="H116794" s="2">
        <v>1861</v>
      </c>
      <c r="I116794" s="2" t="b">
        <v>0</v>
      </c>
      <c r="J116794" s="4" t="s">
        <v>11</v>
      </c>
    </row>
    <row r="116795" spans="1:10" x14ac:dyDescent="0.3">
      <c r="A116795" s="5">
        <v>38</v>
      </c>
      <c r="B116795" s="6">
        <v>402009</v>
      </c>
      <c r="C116795" s="6">
        <v>198</v>
      </c>
      <c r="D116795" s="7">
        <v>36751.282986111109</v>
      </c>
      <c r="E116795" s="6" t="s">
        <v>9</v>
      </c>
      <c r="F116795" s="6">
        <v>105</v>
      </c>
      <c r="G116795" s="6" t="s">
        <v>10</v>
      </c>
      <c r="H116795" s="6">
        <v>1862</v>
      </c>
      <c r="I116795" s="6" t="b">
        <v>0</v>
      </c>
      <c r="J116795" s="8" t="s">
        <v>11</v>
      </c>
    </row>
    <row r="116796" spans="1:10" x14ac:dyDescent="0.3">
      <c r="A116796" s="1">
        <v>38</v>
      </c>
      <c r="B116796" s="2">
        <v>402010</v>
      </c>
      <c r="C116796" s="2">
        <v>198</v>
      </c>
      <c r="D116796" s="3">
        <v>36751.286458333336</v>
      </c>
      <c r="E116796" s="2" t="s">
        <v>9</v>
      </c>
      <c r="F116796" s="2">
        <v>103</v>
      </c>
      <c r="G116796" s="2" t="s">
        <v>10</v>
      </c>
      <c r="H116796" s="2">
        <v>1863</v>
      </c>
      <c r="I116796" s="2" t="b">
        <v>0</v>
      </c>
      <c r="J116796" s="4" t="s">
        <v>11</v>
      </c>
    </row>
    <row r="116797" spans="1:10" x14ac:dyDescent="0.3">
      <c r="A116797" s="5">
        <v>38</v>
      </c>
      <c r="B116797" s="6">
        <v>402011</v>
      </c>
      <c r="C116797" s="6">
        <v>198</v>
      </c>
      <c r="D116797" s="7">
        <v>36751.289930555555</v>
      </c>
      <c r="E116797" s="6" t="s">
        <v>9</v>
      </c>
      <c r="F116797" s="6">
        <v>101</v>
      </c>
      <c r="G116797" s="6" t="s">
        <v>10</v>
      </c>
      <c r="H116797" s="6">
        <v>1864</v>
      </c>
      <c r="I116797" s="6" t="b">
        <v>0</v>
      </c>
      <c r="J116797" s="8" t="s">
        <v>11</v>
      </c>
    </row>
    <row r="116798" spans="1:10" x14ac:dyDescent="0.3">
      <c r="A116798" s="1">
        <v>38</v>
      </c>
      <c r="B116798" s="2">
        <v>402012</v>
      </c>
      <c r="C116798" s="2">
        <v>198</v>
      </c>
      <c r="D116798" s="3">
        <v>36751.293402777781</v>
      </c>
      <c r="E116798" s="2" t="s">
        <v>9</v>
      </c>
      <c r="F116798" s="2">
        <v>102</v>
      </c>
      <c r="G116798" s="2" t="s">
        <v>10</v>
      </c>
      <c r="H116798" s="2">
        <v>1865</v>
      </c>
      <c r="I116798" s="2" t="b">
        <v>0</v>
      </c>
      <c r="J116798" s="4" t="s">
        <v>11</v>
      </c>
    </row>
    <row r="116799" spans="1:10" x14ac:dyDescent="0.3">
      <c r="A116799" s="5">
        <v>38</v>
      </c>
      <c r="B116799" s="6">
        <v>402013</v>
      </c>
      <c r="C116799" s="6">
        <v>198</v>
      </c>
      <c r="D116799" s="7">
        <v>36751.296875</v>
      </c>
      <c r="E116799" s="6" t="s">
        <v>9</v>
      </c>
      <c r="F116799" s="6">
        <v>105</v>
      </c>
      <c r="G116799" s="6" t="s">
        <v>10</v>
      </c>
      <c r="H116799" s="6">
        <v>1866</v>
      </c>
      <c r="I116799" s="6" t="b">
        <v>0</v>
      </c>
      <c r="J116799" s="8" t="s">
        <v>11</v>
      </c>
    </row>
    <row r="116800" spans="1:10" x14ac:dyDescent="0.3">
      <c r="A116800" s="1">
        <v>38</v>
      </c>
      <c r="B116800" s="2">
        <v>402014</v>
      </c>
      <c r="C116800" s="2">
        <v>198</v>
      </c>
      <c r="D116800" s="3">
        <v>36751.300347222219</v>
      </c>
      <c r="E116800" s="2" t="s">
        <v>9</v>
      </c>
      <c r="F116800" s="2">
        <v>118</v>
      </c>
      <c r="G116800" s="2" t="s">
        <v>10</v>
      </c>
      <c r="H116800" s="2">
        <v>1867</v>
      </c>
      <c r="I116800" s="2" t="b">
        <v>0</v>
      </c>
      <c r="J116800" s="4" t="s">
        <v>11</v>
      </c>
    </row>
    <row r="116801" spans="1:10" x14ac:dyDescent="0.3">
      <c r="A116801" s="5">
        <v>38</v>
      </c>
      <c r="B116801" s="6">
        <v>402015</v>
      </c>
      <c r="C116801" s="6">
        <v>198</v>
      </c>
      <c r="D116801" s="7">
        <v>36751.303819444445</v>
      </c>
      <c r="E116801" s="6" t="s">
        <v>9</v>
      </c>
      <c r="F116801" s="6">
        <v>131</v>
      </c>
      <c r="G116801" s="6" t="s">
        <v>10</v>
      </c>
      <c r="H116801" s="6">
        <v>1868</v>
      </c>
      <c r="I116801" s="6" t="b">
        <v>0</v>
      </c>
      <c r="J116801" s="8" t="s">
        <v>11</v>
      </c>
    </row>
    <row r="116802" spans="1:10" x14ac:dyDescent="0.3">
      <c r="A116802" s="1">
        <v>38</v>
      </c>
      <c r="B116802" s="2">
        <v>402016</v>
      </c>
      <c r="C116802" s="2">
        <v>198</v>
      </c>
      <c r="D116802" s="3">
        <v>36751.307291666664</v>
      </c>
      <c r="E116802" s="2" t="s">
        <v>9</v>
      </c>
      <c r="F116802" s="2">
        <v>137</v>
      </c>
      <c r="G116802" s="2" t="s">
        <v>10</v>
      </c>
      <c r="H116802" s="2">
        <v>1869</v>
      </c>
      <c r="I116802" s="2" t="b">
        <v>0</v>
      </c>
      <c r="J116802" s="4" t="s">
        <v>11</v>
      </c>
    </row>
    <row r="116803" spans="1:10" x14ac:dyDescent="0.3">
      <c r="A116803" s="5">
        <v>38</v>
      </c>
      <c r="B116803" s="6">
        <v>402017</v>
      </c>
      <c r="C116803" s="6">
        <v>198</v>
      </c>
      <c r="D116803" s="7">
        <v>36751.310763888891</v>
      </c>
      <c r="E116803" s="6" t="s">
        <v>9</v>
      </c>
      <c r="F116803" s="6">
        <v>143</v>
      </c>
      <c r="G116803" s="6" t="s">
        <v>10</v>
      </c>
      <c r="H116803" s="6">
        <v>1870</v>
      </c>
      <c r="I116803" s="6" t="b">
        <v>0</v>
      </c>
      <c r="J116803" s="8" t="s">
        <v>11</v>
      </c>
    </row>
    <row r="116804" spans="1:10" x14ac:dyDescent="0.3">
      <c r="A116804" s="1">
        <v>38</v>
      </c>
      <c r="B116804" s="2">
        <v>402018</v>
      </c>
      <c r="C116804" s="2">
        <v>198</v>
      </c>
      <c r="D116804" s="3">
        <v>36751.314236111109</v>
      </c>
      <c r="E116804" s="2" t="s">
        <v>9</v>
      </c>
      <c r="F116804" s="2">
        <v>147</v>
      </c>
      <c r="G116804" s="2" t="s">
        <v>10</v>
      </c>
      <c r="H116804" s="2">
        <v>1871</v>
      </c>
      <c r="I116804" s="2" t="b">
        <v>0</v>
      </c>
      <c r="J116804" s="4" t="s">
        <v>11</v>
      </c>
    </row>
    <row r="116805" spans="1:10" x14ac:dyDescent="0.3">
      <c r="A116805" s="5">
        <v>38</v>
      </c>
      <c r="B116805" s="6">
        <v>402019</v>
      </c>
      <c r="C116805" s="6">
        <v>198</v>
      </c>
      <c r="D116805" s="7">
        <v>36751.317708333336</v>
      </c>
      <c r="E116805" s="6" t="s">
        <v>9</v>
      </c>
      <c r="F116805" s="6">
        <v>138</v>
      </c>
      <c r="G116805" s="6" t="s">
        <v>10</v>
      </c>
      <c r="H116805" s="6">
        <v>1872</v>
      </c>
      <c r="I116805" s="6" t="b">
        <v>0</v>
      </c>
      <c r="J116805" s="8" t="s">
        <v>11</v>
      </c>
    </row>
    <row r="116806" spans="1:10" x14ac:dyDescent="0.3">
      <c r="A116806" s="1">
        <v>38</v>
      </c>
      <c r="B116806" s="2">
        <v>402020</v>
      </c>
      <c r="C116806" s="2">
        <v>198</v>
      </c>
      <c r="D116806" s="3">
        <v>36751.321180555555</v>
      </c>
      <c r="E116806" s="2" t="s">
        <v>9</v>
      </c>
      <c r="F116806" s="2">
        <v>140</v>
      </c>
      <c r="G116806" s="2" t="s">
        <v>10</v>
      </c>
      <c r="H116806" s="2">
        <v>1873</v>
      </c>
      <c r="I116806" s="2" t="b">
        <v>0</v>
      </c>
      <c r="J116806" s="4" t="s">
        <v>11</v>
      </c>
    </row>
    <row r="116807" spans="1:10" x14ac:dyDescent="0.3">
      <c r="A116807" s="5">
        <v>38</v>
      </c>
      <c r="B116807" s="6">
        <v>402021</v>
      </c>
      <c r="C116807" s="6">
        <v>198</v>
      </c>
      <c r="D116807" s="7">
        <v>36751.324652777781</v>
      </c>
      <c r="E116807" s="6" t="s">
        <v>9</v>
      </c>
      <c r="F116807" s="6">
        <v>147</v>
      </c>
      <c r="G116807" s="6" t="s">
        <v>10</v>
      </c>
      <c r="H116807" s="6">
        <v>1874</v>
      </c>
      <c r="I116807" s="6" t="b">
        <v>0</v>
      </c>
      <c r="J116807" s="8" t="s">
        <v>11</v>
      </c>
    </row>
    <row r="116808" spans="1:10" x14ac:dyDescent="0.3">
      <c r="A116808" s="1">
        <v>38</v>
      </c>
      <c r="B116808" s="2">
        <v>402022</v>
      </c>
      <c r="C116808" s="2">
        <v>198</v>
      </c>
      <c r="D116808" s="3">
        <v>36751.328125</v>
      </c>
      <c r="E116808" s="2" t="s">
        <v>9</v>
      </c>
      <c r="F116808" s="2">
        <v>143</v>
      </c>
      <c r="G116808" s="2" t="s">
        <v>10</v>
      </c>
      <c r="H116808" s="2">
        <v>1875</v>
      </c>
      <c r="I116808" s="2" t="b">
        <v>0</v>
      </c>
      <c r="J116808" s="4" t="s">
        <v>11</v>
      </c>
    </row>
    <row r="116809" spans="1:10" x14ac:dyDescent="0.3">
      <c r="A116809" s="5">
        <v>38</v>
      </c>
      <c r="B116809" s="6">
        <v>402023</v>
      </c>
      <c r="C116809" s="6">
        <v>198</v>
      </c>
      <c r="D116809" s="7">
        <v>36751.331597222219</v>
      </c>
      <c r="E116809" s="6" t="s">
        <v>9</v>
      </c>
      <c r="F116809" s="6">
        <v>139</v>
      </c>
      <c r="G116809" s="6" t="s">
        <v>10</v>
      </c>
      <c r="H116809" s="6">
        <v>1876</v>
      </c>
      <c r="I116809" s="6" t="b">
        <v>0</v>
      </c>
      <c r="J116809" s="8" t="s">
        <v>11</v>
      </c>
    </row>
    <row r="116810" spans="1:10" x14ac:dyDescent="0.3">
      <c r="A116810" s="1">
        <v>38</v>
      </c>
      <c r="B116810" s="2">
        <v>402024</v>
      </c>
      <c r="C116810" s="2">
        <v>198</v>
      </c>
      <c r="D116810" s="3">
        <v>36751.335069444445</v>
      </c>
      <c r="E116810" s="2" t="s">
        <v>9</v>
      </c>
      <c r="F116810" s="2">
        <v>136</v>
      </c>
      <c r="G116810" s="2" t="s">
        <v>10</v>
      </c>
      <c r="H116810" s="2">
        <v>1877</v>
      </c>
      <c r="I116810" s="2" t="b">
        <v>0</v>
      </c>
      <c r="J116810" s="4" t="s">
        <v>11</v>
      </c>
    </row>
    <row r="116811" spans="1:10" x14ac:dyDescent="0.3">
      <c r="A116811" s="5">
        <v>38</v>
      </c>
      <c r="B116811" s="6">
        <v>402025</v>
      </c>
      <c r="C116811" s="6">
        <v>198</v>
      </c>
      <c r="D116811" s="7">
        <v>36751.338541666664</v>
      </c>
      <c r="E116811" s="6" t="s">
        <v>9</v>
      </c>
      <c r="F116811" s="6">
        <v>130</v>
      </c>
      <c r="G116811" s="6" t="s">
        <v>10</v>
      </c>
      <c r="H116811" s="6">
        <v>1878</v>
      </c>
      <c r="I116811" s="6" t="b">
        <v>0</v>
      </c>
      <c r="J116811" s="8" t="s">
        <v>11</v>
      </c>
    </row>
    <row r="116812" spans="1:10" x14ac:dyDescent="0.3">
      <c r="A116812" s="1">
        <v>38</v>
      </c>
      <c r="B116812" s="2">
        <v>402026</v>
      </c>
      <c r="C116812" s="2">
        <v>198</v>
      </c>
      <c r="D116812" s="3">
        <v>36751.342013888891</v>
      </c>
      <c r="E116812" s="2" t="s">
        <v>9</v>
      </c>
      <c r="F116812" s="2">
        <v>126</v>
      </c>
      <c r="G116812" s="2" t="s">
        <v>10</v>
      </c>
      <c r="H116812" s="2">
        <v>1879</v>
      </c>
      <c r="I116812" s="2" t="b">
        <v>0</v>
      </c>
      <c r="J116812" s="4" t="s">
        <v>11</v>
      </c>
    </row>
    <row r="116813" spans="1:10" x14ac:dyDescent="0.3">
      <c r="A116813" s="5">
        <v>38</v>
      </c>
      <c r="B116813" s="6">
        <v>402027</v>
      </c>
      <c r="C116813" s="6">
        <v>198</v>
      </c>
      <c r="D116813" s="7">
        <v>36751.345486111109</v>
      </c>
      <c r="E116813" s="6" t="s">
        <v>9</v>
      </c>
      <c r="F116813" s="6">
        <v>123</v>
      </c>
      <c r="G116813" s="6" t="s">
        <v>10</v>
      </c>
      <c r="H116813" s="6">
        <v>1880</v>
      </c>
      <c r="I116813" s="6" t="b">
        <v>0</v>
      </c>
      <c r="J116813" s="8" t="s">
        <v>11</v>
      </c>
    </row>
    <row r="116814" spans="1:10" x14ac:dyDescent="0.3">
      <c r="A116814" s="1">
        <v>38</v>
      </c>
      <c r="B116814" s="2">
        <v>402028</v>
      </c>
      <c r="C116814" s="2">
        <v>198</v>
      </c>
      <c r="D116814" s="3">
        <v>36751.348958333336</v>
      </c>
      <c r="E116814" s="2" t="s">
        <v>9</v>
      </c>
      <c r="F116814" s="2">
        <v>117</v>
      </c>
      <c r="G116814" s="2" t="s">
        <v>10</v>
      </c>
      <c r="H116814" s="2">
        <v>1881</v>
      </c>
      <c r="I116814" s="2" t="b">
        <v>0</v>
      </c>
      <c r="J116814" s="4" t="s">
        <v>11</v>
      </c>
    </row>
    <row r="116815" spans="1:10" x14ac:dyDescent="0.3">
      <c r="A116815" s="5">
        <v>38</v>
      </c>
      <c r="B116815" s="6">
        <v>402029</v>
      </c>
      <c r="C116815" s="6">
        <v>198</v>
      </c>
      <c r="D116815" s="7">
        <v>36751.352430555555</v>
      </c>
      <c r="E116815" s="6" t="s">
        <v>9</v>
      </c>
      <c r="F116815" s="6">
        <v>114</v>
      </c>
      <c r="G116815" s="6" t="s">
        <v>10</v>
      </c>
      <c r="H116815" s="6">
        <v>1882</v>
      </c>
      <c r="I116815" s="6" t="b">
        <v>0</v>
      </c>
      <c r="J116815" s="8" t="s">
        <v>11</v>
      </c>
    </row>
    <row r="116816" spans="1:10" x14ac:dyDescent="0.3">
      <c r="A116816" s="1">
        <v>38</v>
      </c>
      <c r="B116816" s="2">
        <v>402030</v>
      </c>
      <c r="C116816" s="2">
        <v>198</v>
      </c>
      <c r="D116816" s="3">
        <v>36751.355902777781</v>
      </c>
      <c r="E116816" s="2" t="s">
        <v>9</v>
      </c>
      <c r="F116816" s="2">
        <v>113</v>
      </c>
      <c r="G116816" s="2" t="s">
        <v>10</v>
      </c>
      <c r="H116816" s="2">
        <v>1883</v>
      </c>
      <c r="I116816" s="2" t="b">
        <v>0</v>
      </c>
      <c r="J116816" s="4" t="s">
        <v>11</v>
      </c>
    </row>
    <row r="116817" spans="1:10" x14ac:dyDescent="0.3">
      <c r="A116817" s="5">
        <v>38</v>
      </c>
      <c r="B116817" s="6">
        <v>402031</v>
      </c>
      <c r="C116817" s="6">
        <v>198</v>
      </c>
      <c r="D116817" s="7">
        <v>36751.359375</v>
      </c>
      <c r="E116817" s="6" t="s">
        <v>9</v>
      </c>
      <c r="F116817" s="6">
        <v>115</v>
      </c>
      <c r="G116817" s="6" t="s">
        <v>10</v>
      </c>
      <c r="H116817" s="6">
        <v>1884</v>
      </c>
      <c r="I116817" s="6" t="b">
        <v>0</v>
      </c>
      <c r="J116817" s="8" t="s">
        <v>11</v>
      </c>
    </row>
    <row r="116818" spans="1:10" x14ac:dyDescent="0.3">
      <c r="A116818" s="1">
        <v>38</v>
      </c>
      <c r="B116818" s="2">
        <v>402032</v>
      </c>
      <c r="C116818" s="2">
        <v>198</v>
      </c>
      <c r="D116818" s="3">
        <v>36751.362847222219</v>
      </c>
      <c r="E116818" s="2" t="s">
        <v>9</v>
      </c>
      <c r="F116818" s="2">
        <v>117</v>
      </c>
      <c r="G116818" s="2" t="s">
        <v>10</v>
      </c>
      <c r="H116818" s="2">
        <v>1885</v>
      </c>
      <c r="I116818" s="2" t="b">
        <v>0</v>
      </c>
      <c r="J116818" s="4" t="s">
        <v>11</v>
      </c>
    </row>
    <row r="116819" spans="1:10" x14ac:dyDescent="0.3">
      <c r="A116819" s="5">
        <v>38</v>
      </c>
      <c r="B116819" s="6">
        <v>402033</v>
      </c>
      <c r="C116819" s="6">
        <v>198</v>
      </c>
      <c r="D116819" s="7">
        <v>36751.366319444445</v>
      </c>
      <c r="E116819" s="6" t="s">
        <v>9</v>
      </c>
      <c r="F116819" s="6">
        <v>119</v>
      </c>
      <c r="G116819" s="6" t="s">
        <v>10</v>
      </c>
      <c r="H116819" s="6">
        <v>1886</v>
      </c>
      <c r="I116819" s="6" t="b">
        <v>0</v>
      </c>
      <c r="J116819" s="8" t="s">
        <v>11</v>
      </c>
    </row>
    <row r="116820" spans="1:10" x14ac:dyDescent="0.3">
      <c r="A116820" s="1">
        <v>38</v>
      </c>
      <c r="B116820" s="2">
        <v>402034</v>
      </c>
      <c r="C116820" s="2">
        <v>198</v>
      </c>
      <c r="D116820" s="3">
        <v>36751.369791666664</v>
      </c>
      <c r="E116820" s="2" t="s">
        <v>9</v>
      </c>
      <c r="F116820" s="2">
        <v>120</v>
      </c>
      <c r="G116820" s="2" t="s">
        <v>10</v>
      </c>
      <c r="H116820" s="2">
        <v>1887</v>
      </c>
      <c r="I116820" s="2" t="b">
        <v>0</v>
      </c>
      <c r="J116820" s="4" t="s">
        <v>11</v>
      </c>
    </row>
    <row r="116821" spans="1:10" x14ac:dyDescent="0.3">
      <c r="A116821" s="5">
        <v>38</v>
      </c>
      <c r="B116821" s="6">
        <v>402035</v>
      </c>
      <c r="C116821" s="6">
        <v>198</v>
      </c>
      <c r="D116821" s="7">
        <v>36751.373263888891</v>
      </c>
      <c r="E116821" s="6" t="s">
        <v>9</v>
      </c>
      <c r="F116821" s="6">
        <v>123</v>
      </c>
      <c r="G116821" s="6" t="s">
        <v>10</v>
      </c>
      <c r="H116821" s="6">
        <v>1888</v>
      </c>
      <c r="I116821" s="6" t="b">
        <v>0</v>
      </c>
      <c r="J116821" s="8" t="s">
        <v>11</v>
      </c>
    </row>
    <row r="116822" spans="1:10" x14ac:dyDescent="0.3">
      <c r="A116822" s="1">
        <v>38</v>
      </c>
      <c r="B116822" s="2">
        <v>402036</v>
      </c>
      <c r="C116822" s="2">
        <v>198</v>
      </c>
      <c r="D116822" s="3">
        <v>36751.376736111109</v>
      </c>
      <c r="E116822" s="2" t="s">
        <v>9</v>
      </c>
      <c r="F116822" s="2">
        <v>119</v>
      </c>
      <c r="G116822" s="2" t="s">
        <v>10</v>
      </c>
      <c r="H116822" s="2">
        <v>1889</v>
      </c>
      <c r="I116822" s="2" t="b">
        <v>0</v>
      </c>
      <c r="J116822" s="4" t="s">
        <v>11</v>
      </c>
    </row>
    <row r="116823" spans="1:10" x14ac:dyDescent="0.3">
      <c r="A116823" s="5">
        <v>38</v>
      </c>
      <c r="B116823" s="6">
        <v>402037</v>
      </c>
      <c r="C116823" s="6">
        <v>198</v>
      </c>
      <c r="D116823" s="7">
        <v>36751.380208333336</v>
      </c>
      <c r="E116823" s="6" t="s">
        <v>9</v>
      </c>
      <c r="F116823" s="6">
        <v>113</v>
      </c>
      <c r="G116823" s="6" t="s">
        <v>10</v>
      </c>
      <c r="H116823" s="6">
        <v>1890</v>
      </c>
      <c r="I116823" s="6" t="b">
        <v>0</v>
      </c>
      <c r="J116823" s="8" t="s">
        <v>11</v>
      </c>
    </row>
    <row r="116824" spans="1:10" x14ac:dyDescent="0.3">
      <c r="A116824" s="1">
        <v>38</v>
      </c>
      <c r="B116824" s="2">
        <v>402038</v>
      </c>
      <c r="C116824" s="2">
        <v>198</v>
      </c>
      <c r="D116824" s="3">
        <v>36751.383680555555</v>
      </c>
      <c r="E116824" s="2" t="s">
        <v>9</v>
      </c>
      <c r="F116824" s="2">
        <v>110</v>
      </c>
      <c r="G116824" s="2" t="s">
        <v>10</v>
      </c>
      <c r="H116824" s="2">
        <v>1891</v>
      </c>
      <c r="I116824" s="2" t="b">
        <v>0</v>
      </c>
      <c r="J116824" s="4" t="s">
        <v>11</v>
      </c>
    </row>
    <row r="116825" spans="1:10" x14ac:dyDescent="0.3">
      <c r="A116825" s="5">
        <v>38</v>
      </c>
      <c r="B116825" s="6">
        <v>402039</v>
      </c>
      <c r="C116825" s="6">
        <v>198</v>
      </c>
      <c r="D116825" s="7">
        <v>36751.387152777781</v>
      </c>
      <c r="E116825" s="6" t="s">
        <v>9</v>
      </c>
      <c r="F116825" s="6">
        <v>110</v>
      </c>
      <c r="G116825" s="6" t="s">
        <v>10</v>
      </c>
      <c r="H116825" s="6">
        <v>1892</v>
      </c>
      <c r="I116825" s="6" t="b">
        <v>0</v>
      </c>
      <c r="J116825" s="8" t="s">
        <v>11</v>
      </c>
    </row>
    <row r="116826" spans="1:10" x14ac:dyDescent="0.3">
      <c r="A116826" s="1">
        <v>38</v>
      </c>
      <c r="B116826" s="2">
        <v>402040</v>
      </c>
      <c r="C116826" s="2">
        <v>198</v>
      </c>
      <c r="D116826" s="3">
        <v>36751.390625</v>
      </c>
      <c r="E116826" s="2" t="s">
        <v>9</v>
      </c>
      <c r="F116826" s="2">
        <v>109</v>
      </c>
      <c r="G116826" s="2" t="s">
        <v>10</v>
      </c>
      <c r="H116826" s="2">
        <v>1893</v>
      </c>
      <c r="I116826" s="2" t="b">
        <v>0</v>
      </c>
      <c r="J116826" s="4" t="s">
        <v>11</v>
      </c>
    </row>
    <row r="116827" spans="1:10" x14ac:dyDescent="0.3">
      <c r="A116827" s="5">
        <v>38</v>
      </c>
      <c r="B116827" s="6">
        <v>402041</v>
      </c>
      <c r="C116827" s="6">
        <v>198</v>
      </c>
      <c r="D116827" s="7">
        <v>36751.394097222219</v>
      </c>
      <c r="E116827" s="6" t="s">
        <v>9</v>
      </c>
      <c r="F116827" s="6">
        <v>107</v>
      </c>
      <c r="G116827" s="6" t="s">
        <v>10</v>
      </c>
      <c r="H116827" s="6">
        <v>1894</v>
      </c>
      <c r="I116827" s="6" t="b">
        <v>0</v>
      </c>
      <c r="J116827" s="8" t="s">
        <v>11</v>
      </c>
    </row>
    <row r="116828" spans="1:10" x14ac:dyDescent="0.3">
      <c r="A116828" s="1">
        <v>38</v>
      </c>
      <c r="B116828" s="2">
        <v>402042</v>
      </c>
      <c r="C116828" s="2">
        <v>198</v>
      </c>
      <c r="D116828" s="3">
        <v>36751.397569444445</v>
      </c>
      <c r="E116828" s="2" t="s">
        <v>9</v>
      </c>
      <c r="F116828" s="2">
        <v>105</v>
      </c>
      <c r="G116828" s="2" t="s">
        <v>10</v>
      </c>
      <c r="H116828" s="2">
        <v>1895</v>
      </c>
      <c r="I116828" s="2" t="b">
        <v>0</v>
      </c>
      <c r="J116828" s="4" t="s">
        <v>11</v>
      </c>
    </row>
    <row r="116829" spans="1:10" x14ac:dyDescent="0.3">
      <c r="A116829" s="5">
        <v>38</v>
      </c>
      <c r="B116829" s="6">
        <v>402043</v>
      </c>
      <c r="C116829" s="6">
        <v>198</v>
      </c>
      <c r="D116829" s="7">
        <v>36751.401041666664</v>
      </c>
      <c r="E116829" s="6" t="s">
        <v>9</v>
      </c>
      <c r="F116829" s="6">
        <v>108</v>
      </c>
      <c r="G116829" s="6" t="s">
        <v>10</v>
      </c>
      <c r="H116829" s="6">
        <v>1896</v>
      </c>
      <c r="I116829" s="6" t="b">
        <v>0</v>
      </c>
      <c r="J116829" s="8" t="s">
        <v>11</v>
      </c>
    </row>
    <row r="116830" spans="1:10" x14ac:dyDescent="0.3">
      <c r="A116830" s="1">
        <v>38</v>
      </c>
      <c r="B116830" s="2">
        <v>402044</v>
      </c>
      <c r="C116830" s="2">
        <v>198</v>
      </c>
      <c r="D116830" s="3">
        <v>36751.404513888891</v>
      </c>
      <c r="E116830" s="2" t="s">
        <v>9</v>
      </c>
      <c r="F116830" s="2">
        <v>111</v>
      </c>
      <c r="G116830" s="2" t="s">
        <v>10</v>
      </c>
      <c r="H116830" s="2">
        <v>1897</v>
      </c>
      <c r="I116830" s="2" t="b">
        <v>0</v>
      </c>
      <c r="J116830" s="4" t="s">
        <v>11</v>
      </c>
    </row>
    <row r="116831" spans="1:10" x14ac:dyDescent="0.3">
      <c r="A116831" s="5">
        <v>38</v>
      </c>
      <c r="B116831" s="6">
        <v>402045</v>
      </c>
      <c r="C116831" s="6">
        <v>198</v>
      </c>
      <c r="D116831" s="7">
        <v>36751.407986111109</v>
      </c>
      <c r="E116831" s="6" t="s">
        <v>9</v>
      </c>
      <c r="F116831" s="6">
        <v>125</v>
      </c>
      <c r="G116831" s="6" t="s">
        <v>10</v>
      </c>
      <c r="H116831" s="6">
        <v>1898</v>
      </c>
      <c r="I116831" s="6" t="b">
        <v>0</v>
      </c>
      <c r="J116831" s="8" t="s">
        <v>11</v>
      </c>
    </row>
    <row r="116832" spans="1:10" x14ac:dyDescent="0.3">
      <c r="A116832" s="1">
        <v>38</v>
      </c>
      <c r="B116832" s="2">
        <v>402046</v>
      </c>
      <c r="C116832" s="2">
        <v>198</v>
      </c>
      <c r="D116832" s="3">
        <v>36751.411458333336</v>
      </c>
      <c r="E116832" s="2" t="s">
        <v>9</v>
      </c>
      <c r="F116832" s="2">
        <v>149</v>
      </c>
      <c r="G116832" s="2" t="s">
        <v>10</v>
      </c>
      <c r="H116832" s="2">
        <v>1899</v>
      </c>
      <c r="I116832" s="2" t="b">
        <v>0</v>
      </c>
      <c r="J116832" s="4" t="s">
        <v>11</v>
      </c>
    </row>
    <row r="116833" spans="1:10" x14ac:dyDescent="0.3">
      <c r="A116833" s="5">
        <v>38</v>
      </c>
      <c r="B116833" s="6">
        <v>402047</v>
      </c>
      <c r="C116833" s="6">
        <v>198</v>
      </c>
      <c r="D116833" s="7">
        <v>36751.414930555555</v>
      </c>
      <c r="E116833" s="6" t="s">
        <v>9</v>
      </c>
      <c r="F116833" s="6">
        <v>163</v>
      </c>
      <c r="G116833" s="6" t="s">
        <v>10</v>
      </c>
      <c r="H116833" s="6">
        <v>1900</v>
      </c>
      <c r="I116833" s="6" t="b">
        <v>0</v>
      </c>
      <c r="J116833" s="8" t="s">
        <v>11</v>
      </c>
    </row>
    <row r="116834" spans="1:10" x14ac:dyDescent="0.3">
      <c r="A116834" s="1">
        <v>38</v>
      </c>
      <c r="B116834" s="2">
        <v>402048</v>
      </c>
      <c r="C116834" s="2">
        <v>198</v>
      </c>
      <c r="D116834" s="3">
        <v>36751.418402777781</v>
      </c>
      <c r="E116834" s="2" t="s">
        <v>9</v>
      </c>
      <c r="F116834" s="2">
        <v>169</v>
      </c>
      <c r="G116834" s="2" t="s">
        <v>10</v>
      </c>
      <c r="H116834" s="2">
        <v>1901</v>
      </c>
      <c r="I116834" s="2" t="b">
        <v>0</v>
      </c>
      <c r="J116834" s="4" t="s">
        <v>11</v>
      </c>
    </row>
    <row r="116835" spans="1:10" x14ac:dyDescent="0.3">
      <c r="A116835" s="5">
        <v>38</v>
      </c>
      <c r="B116835" s="6">
        <v>402049</v>
      </c>
      <c r="C116835" s="6">
        <v>198</v>
      </c>
      <c r="D116835" s="7">
        <v>36751.421875</v>
      </c>
      <c r="E116835" s="6" t="s">
        <v>9</v>
      </c>
      <c r="F116835" s="6">
        <v>165</v>
      </c>
      <c r="G116835" s="6" t="s">
        <v>10</v>
      </c>
      <c r="H116835" s="6">
        <v>1902</v>
      </c>
      <c r="I116835" s="6" t="b">
        <v>0</v>
      </c>
      <c r="J116835" s="8" t="s">
        <v>11</v>
      </c>
    </row>
    <row r="116836" spans="1:10" x14ac:dyDescent="0.3">
      <c r="A116836" s="1">
        <v>38</v>
      </c>
      <c r="B116836" s="2">
        <v>402050</v>
      </c>
      <c r="C116836" s="2">
        <v>198</v>
      </c>
      <c r="D116836" s="3">
        <v>36751.425347222219</v>
      </c>
      <c r="E116836" s="2" t="s">
        <v>9</v>
      </c>
      <c r="F116836" s="2">
        <v>157</v>
      </c>
      <c r="G116836" s="2" t="s">
        <v>10</v>
      </c>
      <c r="H116836" s="2">
        <v>1903</v>
      </c>
      <c r="I116836" s="2" t="b">
        <v>0</v>
      </c>
      <c r="J116836" s="4" t="s">
        <v>11</v>
      </c>
    </row>
    <row r="116837" spans="1:10" x14ac:dyDescent="0.3">
      <c r="A116837" s="5">
        <v>38</v>
      </c>
      <c r="B116837" s="6">
        <v>402051</v>
      </c>
      <c r="C116837" s="6">
        <v>198</v>
      </c>
      <c r="D116837" s="7">
        <v>36751.428819444445</v>
      </c>
      <c r="E116837" s="6" t="s">
        <v>9</v>
      </c>
      <c r="F116837" s="6">
        <v>153</v>
      </c>
      <c r="G116837" s="6" t="s">
        <v>10</v>
      </c>
      <c r="H116837" s="6">
        <v>1904</v>
      </c>
      <c r="I116837" s="6" t="b">
        <v>0</v>
      </c>
      <c r="J116837" s="8" t="s">
        <v>11</v>
      </c>
    </row>
    <row r="116838" spans="1:10" x14ac:dyDescent="0.3">
      <c r="A116838" s="1">
        <v>38</v>
      </c>
      <c r="B116838" s="2">
        <v>402052</v>
      </c>
      <c r="C116838" s="2">
        <v>198</v>
      </c>
      <c r="D116838" s="3">
        <v>36751.432291666664</v>
      </c>
      <c r="E116838" s="2" t="s">
        <v>9</v>
      </c>
      <c r="F116838" s="2">
        <v>157</v>
      </c>
      <c r="G116838" s="2" t="s">
        <v>10</v>
      </c>
      <c r="H116838" s="2">
        <v>1905</v>
      </c>
      <c r="I116838" s="2" t="b">
        <v>0</v>
      </c>
      <c r="J116838" s="4" t="s">
        <v>11</v>
      </c>
    </row>
    <row r="116839" spans="1:10" x14ac:dyDescent="0.3">
      <c r="A116839" s="5">
        <v>38</v>
      </c>
      <c r="B116839" s="6">
        <v>402053</v>
      </c>
      <c r="C116839" s="6">
        <v>198</v>
      </c>
      <c r="D116839" s="7">
        <v>36751.435763888891</v>
      </c>
      <c r="E116839" s="6" t="s">
        <v>9</v>
      </c>
      <c r="F116839" s="6">
        <v>155</v>
      </c>
      <c r="G116839" s="6" t="s">
        <v>10</v>
      </c>
      <c r="H116839" s="6">
        <v>1906</v>
      </c>
      <c r="I116839" s="6" t="b">
        <v>0</v>
      </c>
      <c r="J116839" s="8" t="s">
        <v>11</v>
      </c>
    </row>
    <row r="116840" spans="1:10" x14ac:dyDescent="0.3">
      <c r="A116840" s="1">
        <v>38</v>
      </c>
      <c r="B116840" s="2">
        <v>402054</v>
      </c>
      <c r="C116840" s="2">
        <v>198</v>
      </c>
      <c r="D116840" s="3">
        <v>36751.439236111109</v>
      </c>
      <c r="E116840" s="2" t="s">
        <v>9</v>
      </c>
      <c r="F116840" s="2">
        <v>151</v>
      </c>
      <c r="G116840" s="2" t="s">
        <v>10</v>
      </c>
      <c r="H116840" s="2">
        <v>1907</v>
      </c>
      <c r="I116840" s="2" t="b">
        <v>0</v>
      </c>
      <c r="J116840" s="4" t="s">
        <v>11</v>
      </c>
    </row>
    <row r="116841" spans="1:10" x14ac:dyDescent="0.3">
      <c r="A116841" s="5">
        <v>38</v>
      </c>
      <c r="B116841" s="6">
        <v>402055</v>
      </c>
      <c r="C116841" s="6">
        <v>198</v>
      </c>
      <c r="D116841" s="7">
        <v>36751.442708333336</v>
      </c>
      <c r="E116841" s="6" t="s">
        <v>9</v>
      </c>
      <c r="F116841" s="6">
        <v>145</v>
      </c>
      <c r="G116841" s="6" t="s">
        <v>10</v>
      </c>
      <c r="H116841" s="6">
        <v>1908</v>
      </c>
      <c r="I116841" s="6" t="b">
        <v>0</v>
      </c>
      <c r="J116841" s="8" t="s">
        <v>11</v>
      </c>
    </row>
    <row r="116842" spans="1:10" x14ac:dyDescent="0.3">
      <c r="A116842" s="1">
        <v>38</v>
      </c>
      <c r="B116842" s="2">
        <v>402056</v>
      </c>
      <c r="C116842" s="2">
        <v>198</v>
      </c>
      <c r="D116842" s="3">
        <v>36751.446180555555</v>
      </c>
      <c r="E116842" s="2" t="s">
        <v>9</v>
      </c>
      <c r="F116842" s="2">
        <v>134</v>
      </c>
      <c r="G116842" s="2" t="s">
        <v>10</v>
      </c>
      <c r="H116842" s="2">
        <v>1909</v>
      </c>
      <c r="I116842" s="2" t="b">
        <v>0</v>
      </c>
      <c r="J116842" s="4" t="s">
        <v>11</v>
      </c>
    </row>
    <row r="116843" spans="1:10" x14ac:dyDescent="0.3">
      <c r="A116843" s="5">
        <v>38</v>
      </c>
      <c r="B116843" s="6">
        <v>402057</v>
      </c>
      <c r="C116843" s="6">
        <v>198</v>
      </c>
      <c r="D116843" s="7">
        <v>36751.449652777781</v>
      </c>
      <c r="E116843" s="6" t="s">
        <v>9</v>
      </c>
      <c r="F116843" s="6">
        <v>121</v>
      </c>
      <c r="G116843" s="6" t="s">
        <v>10</v>
      </c>
      <c r="H116843" s="6">
        <v>1910</v>
      </c>
      <c r="I116843" s="6" t="b">
        <v>0</v>
      </c>
      <c r="J116843" s="8" t="s">
        <v>11</v>
      </c>
    </row>
    <row r="116844" spans="1:10" x14ac:dyDescent="0.3">
      <c r="A116844" s="1">
        <v>38</v>
      </c>
      <c r="B116844" s="2">
        <v>402058</v>
      </c>
      <c r="C116844" s="2">
        <v>198</v>
      </c>
      <c r="D116844" s="3">
        <v>36751.453125</v>
      </c>
      <c r="E116844" s="2" t="s">
        <v>9</v>
      </c>
      <c r="F116844" s="2">
        <v>111</v>
      </c>
      <c r="G116844" s="2" t="s">
        <v>10</v>
      </c>
      <c r="H116844" s="2">
        <v>1911</v>
      </c>
      <c r="I116844" s="2" t="b">
        <v>0</v>
      </c>
      <c r="J116844" s="4" t="s">
        <v>11</v>
      </c>
    </row>
    <row r="116845" spans="1:10" x14ac:dyDescent="0.3">
      <c r="A116845" s="5">
        <v>38</v>
      </c>
      <c r="B116845" s="6">
        <v>402059</v>
      </c>
      <c r="C116845" s="6">
        <v>198</v>
      </c>
      <c r="D116845" s="7">
        <v>36751.456597222219</v>
      </c>
      <c r="E116845" s="6" t="s">
        <v>9</v>
      </c>
      <c r="F116845" s="6">
        <v>106</v>
      </c>
      <c r="G116845" s="6" t="s">
        <v>10</v>
      </c>
      <c r="H116845" s="6">
        <v>1912</v>
      </c>
      <c r="I116845" s="6" t="b">
        <v>0</v>
      </c>
      <c r="J116845" s="8" t="s">
        <v>11</v>
      </c>
    </row>
    <row r="116846" spans="1:10" x14ac:dyDescent="0.3">
      <c r="A116846" s="1">
        <v>38</v>
      </c>
      <c r="B116846" s="2">
        <v>402060</v>
      </c>
      <c r="C116846" s="2">
        <v>198</v>
      </c>
      <c r="D116846" s="3">
        <v>36751.460069444445</v>
      </c>
      <c r="E116846" s="2" t="s">
        <v>9</v>
      </c>
      <c r="F116846" s="2">
        <v>99</v>
      </c>
      <c r="G116846" s="2" t="s">
        <v>10</v>
      </c>
      <c r="H116846" s="2">
        <v>1913</v>
      </c>
      <c r="I116846" s="2" t="b">
        <v>0</v>
      </c>
      <c r="J116846" s="4" t="s">
        <v>11</v>
      </c>
    </row>
    <row r="116847" spans="1:10" x14ac:dyDescent="0.3">
      <c r="A116847" s="5">
        <v>38</v>
      </c>
      <c r="B116847" s="6">
        <v>402061</v>
      </c>
      <c r="C116847" s="6">
        <v>198</v>
      </c>
      <c r="D116847" s="7">
        <v>36751.463541666664</v>
      </c>
      <c r="E116847" s="6" t="s">
        <v>9</v>
      </c>
      <c r="F116847" s="6">
        <v>97</v>
      </c>
      <c r="G116847" s="6" t="s">
        <v>10</v>
      </c>
      <c r="H116847" s="6">
        <v>1914</v>
      </c>
      <c r="I116847" s="6" t="b">
        <v>0</v>
      </c>
      <c r="J116847" s="8" t="s">
        <v>11</v>
      </c>
    </row>
    <row r="116848" spans="1:10" x14ac:dyDescent="0.3">
      <c r="A116848" s="1">
        <v>38</v>
      </c>
      <c r="B116848" s="2">
        <v>402062</v>
      </c>
      <c r="C116848" s="2">
        <v>198</v>
      </c>
      <c r="D116848" s="3">
        <v>36751.467013888891</v>
      </c>
      <c r="E116848" s="2" t="s">
        <v>9</v>
      </c>
      <c r="F116848" s="2">
        <v>96</v>
      </c>
      <c r="G116848" s="2" t="s">
        <v>10</v>
      </c>
      <c r="H116848" s="2">
        <v>1915</v>
      </c>
      <c r="I116848" s="2" t="b">
        <v>0</v>
      </c>
      <c r="J116848" s="4" t="s">
        <v>11</v>
      </c>
    </row>
    <row r="116849" spans="1:10" x14ac:dyDescent="0.3">
      <c r="A116849" s="5">
        <v>38</v>
      </c>
      <c r="B116849" s="6">
        <v>402063</v>
      </c>
      <c r="C116849" s="6">
        <v>198</v>
      </c>
      <c r="D116849" s="7">
        <v>36751.470486111109</v>
      </c>
      <c r="E116849" s="6" t="s">
        <v>9</v>
      </c>
      <c r="F116849" s="6">
        <v>103</v>
      </c>
      <c r="G116849" s="6" t="s">
        <v>10</v>
      </c>
      <c r="H116849" s="6">
        <v>1916</v>
      </c>
      <c r="I116849" s="6" t="b">
        <v>0</v>
      </c>
      <c r="J116849" s="8" t="s">
        <v>11</v>
      </c>
    </row>
    <row r="116850" spans="1:10" x14ac:dyDescent="0.3">
      <c r="A116850" s="1">
        <v>38</v>
      </c>
      <c r="B116850" s="2">
        <v>402064</v>
      </c>
      <c r="C116850" s="2">
        <v>198</v>
      </c>
      <c r="D116850" s="3">
        <v>36751.473958333336</v>
      </c>
      <c r="E116850" s="2" t="s">
        <v>9</v>
      </c>
      <c r="F116850" s="2">
        <v>108</v>
      </c>
      <c r="G116850" s="2" t="s">
        <v>10</v>
      </c>
      <c r="H116850" s="2">
        <v>1917</v>
      </c>
      <c r="I116850" s="2" t="b">
        <v>0</v>
      </c>
      <c r="J116850" s="4" t="s">
        <v>11</v>
      </c>
    </row>
    <row r="116851" spans="1:10" x14ac:dyDescent="0.3">
      <c r="A116851" s="5">
        <v>38</v>
      </c>
      <c r="B116851" s="6">
        <v>402065</v>
      </c>
      <c r="C116851" s="6">
        <v>198</v>
      </c>
      <c r="D116851" s="7">
        <v>36751.477430555555</v>
      </c>
      <c r="E116851" s="6" t="s">
        <v>9</v>
      </c>
      <c r="F116851" s="6">
        <v>118</v>
      </c>
      <c r="G116851" s="6" t="s">
        <v>10</v>
      </c>
      <c r="H116851" s="6">
        <v>1918</v>
      </c>
      <c r="I116851" s="6" t="b">
        <v>0</v>
      </c>
      <c r="J116851" s="8" t="s">
        <v>11</v>
      </c>
    </row>
    <row r="116852" spans="1:10" x14ac:dyDescent="0.3">
      <c r="A116852" s="1">
        <v>38</v>
      </c>
      <c r="B116852" s="2">
        <v>402066</v>
      </c>
      <c r="C116852" s="2">
        <v>198</v>
      </c>
      <c r="D116852" s="3">
        <v>36751.480902777781</v>
      </c>
      <c r="E116852" s="2" t="s">
        <v>9</v>
      </c>
      <c r="F116852" s="2">
        <v>132</v>
      </c>
      <c r="G116852" s="2" t="s">
        <v>10</v>
      </c>
      <c r="H116852" s="2">
        <v>1919</v>
      </c>
      <c r="I116852" s="2" t="b">
        <v>0</v>
      </c>
      <c r="J116852" s="4" t="s">
        <v>11</v>
      </c>
    </row>
    <row r="116853" spans="1:10" x14ac:dyDescent="0.3">
      <c r="A116853" s="5">
        <v>38</v>
      </c>
      <c r="B116853" s="6">
        <v>402067</v>
      </c>
      <c r="C116853" s="6">
        <v>198</v>
      </c>
      <c r="D116853" s="7">
        <v>36751.484375</v>
      </c>
      <c r="E116853" s="6" t="s">
        <v>9</v>
      </c>
      <c r="F116853" s="6">
        <v>146</v>
      </c>
      <c r="G116853" s="6" t="s">
        <v>10</v>
      </c>
      <c r="H116853" s="6">
        <v>1920</v>
      </c>
      <c r="I116853" s="6" t="b">
        <v>0</v>
      </c>
      <c r="J116853" s="8" t="s">
        <v>11</v>
      </c>
    </row>
    <row r="116854" spans="1:10" x14ac:dyDescent="0.3">
      <c r="A116854" s="1">
        <v>38</v>
      </c>
      <c r="B116854" s="2">
        <v>402068</v>
      </c>
      <c r="C116854" s="2">
        <v>198</v>
      </c>
      <c r="D116854" s="3">
        <v>36751.487847222219</v>
      </c>
      <c r="E116854" s="2" t="s">
        <v>9</v>
      </c>
      <c r="F116854" s="2">
        <v>156</v>
      </c>
      <c r="G116854" s="2" t="s">
        <v>10</v>
      </c>
      <c r="H116854" s="2">
        <v>1921</v>
      </c>
      <c r="I116854" s="2" t="b">
        <v>0</v>
      </c>
      <c r="J116854" s="4" t="s">
        <v>11</v>
      </c>
    </row>
    <row r="116855" spans="1:10" x14ac:dyDescent="0.3">
      <c r="A116855" s="5">
        <v>38</v>
      </c>
      <c r="B116855" s="6">
        <v>402069</v>
      </c>
      <c r="C116855" s="6">
        <v>198</v>
      </c>
      <c r="D116855" s="7">
        <v>36751.491319444445</v>
      </c>
      <c r="E116855" s="6" t="s">
        <v>9</v>
      </c>
      <c r="F116855" s="6">
        <v>152</v>
      </c>
      <c r="G116855" s="6" t="s">
        <v>10</v>
      </c>
      <c r="H116855" s="6">
        <v>1922</v>
      </c>
      <c r="I116855" s="6" t="b">
        <v>0</v>
      </c>
      <c r="J116855" s="8" t="s">
        <v>11</v>
      </c>
    </row>
    <row r="116856" spans="1:10" x14ac:dyDescent="0.3">
      <c r="A116856" s="1">
        <v>38</v>
      </c>
      <c r="B116856" s="2">
        <v>402070</v>
      </c>
      <c r="C116856" s="2">
        <v>198</v>
      </c>
      <c r="D116856" s="3">
        <v>36751.494791666664</v>
      </c>
      <c r="E116856" s="2" t="s">
        <v>9</v>
      </c>
      <c r="F116856" s="2">
        <v>143</v>
      </c>
      <c r="G116856" s="2" t="s">
        <v>10</v>
      </c>
      <c r="H116856" s="2">
        <v>1923</v>
      </c>
      <c r="I116856" s="2" t="b">
        <v>0</v>
      </c>
      <c r="J116856" s="4" t="s">
        <v>11</v>
      </c>
    </row>
    <row r="116857" spans="1:10" x14ac:dyDescent="0.3">
      <c r="A116857" s="5">
        <v>38</v>
      </c>
      <c r="B116857" s="6">
        <v>402071</v>
      </c>
      <c r="C116857" s="6">
        <v>198</v>
      </c>
      <c r="D116857" s="7">
        <v>36751.498263888891</v>
      </c>
      <c r="E116857" s="6" t="s">
        <v>9</v>
      </c>
      <c r="F116857" s="6">
        <v>144</v>
      </c>
      <c r="G116857" s="6" t="s">
        <v>10</v>
      </c>
      <c r="H116857" s="6">
        <v>1924</v>
      </c>
      <c r="I116857" s="6" t="b">
        <v>0</v>
      </c>
      <c r="J116857" s="8" t="s">
        <v>11</v>
      </c>
    </row>
    <row r="116858" spans="1:10" x14ac:dyDescent="0.3">
      <c r="A116858" s="1">
        <v>38</v>
      </c>
      <c r="B116858" s="2">
        <v>402072</v>
      </c>
      <c r="C116858" s="2">
        <v>198</v>
      </c>
      <c r="D116858" s="3">
        <v>36751.501736111109</v>
      </c>
      <c r="E116858" s="2" t="s">
        <v>9</v>
      </c>
      <c r="F116858" s="2">
        <v>150</v>
      </c>
      <c r="G116858" s="2" t="s">
        <v>10</v>
      </c>
      <c r="H116858" s="2">
        <v>1925</v>
      </c>
      <c r="I116858" s="2" t="b">
        <v>0</v>
      </c>
      <c r="J116858" s="4" t="s">
        <v>11</v>
      </c>
    </row>
    <row r="116859" spans="1:10" x14ac:dyDescent="0.3">
      <c r="A116859" s="5">
        <v>38</v>
      </c>
      <c r="B116859" s="6">
        <v>402073</v>
      </c>
      <c r="C116859" s="6">
        <v>198</v>
      </c>
      <c r="D116859" s="7">
        <v>36751.505208333336</v>
      </c>
      <c r="E116859" s="6" t="s">
        <v>9</v>
      </c>
      <c r="F116859" s="6">
        <v>164</v>
      </c>
      <c r="G116859" s="6" t="s">
        <v>10</v>
      </c>
      <c r="H116859" s="6">
        <v>1926</v>
      </c>
      <c r="I116859" s="6" t="b">
        <v>0</v>
      </c>
      <c r="J116859" s="8" t="s">
        <v>11</v>
      </c>
    </row>
    <row r="116860" spans="1:10" x14ac:dyDescent="0.3">
      <c r="A116860" s="1">
        <v>38</v>
      </c>
      <c r="B116860" s="2">
        <v>402074</v>
      </c>
      <c r="C116860" s="2">
        <v>198</v>
      </c>
      <c r="D116860" s="3">
        <v>36751.508680555555</v>
      </c>
      <c r="E116860" s="2" t="s">
        <v>9</v>
      </c>
      <c r="F116860" s="2">
        <v>174</v>
      </c>
      <c r="G116860" s="2" t="s">
        <v>10</v>
      </c>
      <c r="H116860" s="2">
        <v>1927</v>
      </c>
      <c r="I116860" s="2" t="b">
        <v>0</v>
      </c>
      <c r="J116860" s="4" t="s">
        <v>11</v>
      </c>
    </row>
    <row r="116861" spans="1:10" x14ac:dyDescent="0.3">
      <c r="A116861" s="5">
        <v>38</v>
      </c>
      <c r="B116861" s="6">
        <v>402075</v>
      </c>
      <c r="C116861" s="6">
        <v>198</v>
      </c>
      <c r="D116861" s="7">
        <v>36751.512152777781</v>
      </c>
      <c r="E116861" s="6" t="s">
        <v>9</v>
      </c>
      <c r="F116861" s="6">
        <v>173</v>
      </c>
      <c r="G116861" s="6" t="s">
        <v>10</v>
      </c>
      <c r="H116861" s="6">
        <v>1928</v>
      </c>
      <c r="I116861" s="6" t="b">
        <v>0</v>
      </c>
      <c r="J116861" s="8" t="s">
        <v>11</v>
      </c>
    </row>
    <row r="116862" spans="1:10" x14ac:dyDescent="0.3">
      <c r="A116862" s="1">
        <v>38</v>
      </c>
      <c r="B116862" s="2">
        <v>402076</v>
      </c>
      <c r="C116862" s="2">
        <v>198</v>
      </c>
      <c r="D116862" s="3">
        <v>36751.515625</v>
      </c>
      <c r="E116862" s="2" t="s">
        <v>9</v>
      </c>
      <c r="F116862" s="2">
        <v>167</v>
      </c>
      <c r="G116862" s="2" t="s">
        <v>10</v>
      </c>
      <c r="H116862" s="2">
        <v>1929</v>
      </c>
      <c r="I116862" s="2" t="b">
        <v>0</v>
      </c>
      <c r="J116862" s="4" t="s">
        <v>11</v>
      </c>
    </row>
    <row r="116863" spans="1:10" x14ac:dyDescent="0.3">
      <c r="A116863" s="5">
        <v>38</v>
      </c>
      <c r="B116863" s="6">
        <v>402077</v>
      </c>
      <c r="C116863" s="6">
        <v>198</v>
      </c>
      <c r="D116863" s="7">
        <v>36751.519097222219</v>
      </c>
      <c r="E116863" s="6" t="s">
        <v>9</v>
      </c>
      <c r="F116863" s="6">
        <v>156</v>
      </c>
      <c r="G116863" s="6" t="s">
        <v>10</v>
      </c>
      <c r="H116863" s="6">
        <v>1930</v>
      </c>
      <c r="I116863" s="6" t="b">
        <v>0</v>
      </c>
      <c r="J116863" s="8" t="s">
        <v>11</v>
      </c>
    </row>
    <row r="116864" spans="1:10" x14ac:dyDescent="0.3">
      <c r="A116864" s="1">
        <v>38</v>
      </c>
      <c r="B116864" s="2">
        <v>402078</v>
      </c>
      <c r="C116864" s="2">
        <v>198</v>
      </c>
      <c r="D116864" s="3">
        <v>36751.522569444445</v>
      </c>
      <c r="E116864" s="2" t="s">
        <v>9</v>
      </c>
      <c r="F116864" s="2">
        <v>141</v>
      </c>
      <c r="G116864" s="2" t="s">
        <v>10</v>
      </c>
      <c r="H116864" s="2">
        <v>1931</v>
      </c>
      <c r="I116864" s="2" t="b">
        <v>0</v>
      </c>
      <c r="J116864" s="4" t="s">
        <v>11</v>
      </c>
    </row>
    <row r="116865" spans="1:10" x14ac:dyDescent="0.3">
      <c r="A116865" s="5">
        <v>38</v>
      </c>
      <c r="B116865" s="6">
        <v>402079</v>
      </c>
      <c r="C116865" s="6">
        <v>198</v>
      </c>
      <c r="D116865" s="7">
        <v>36751.526041666664</v>
      </c>
      <c r="E116865" s="6" t="s">
        <v>9</v>
      </c>
      <c r="F116865" s="6">
        <v>129</v>
      </c>
      <c r="G116865" s="6" t="s">
        <v>10</v>
      </c>
      <c r="H116865" s="6">
        <v>1932</v>
      </c>
      <c r="I116865" s="6" t="b">
        <v>0</v>
      </c>
      <c r="J116865" s="8" t="s">
        <v>11</v>
      </c>
    </row>
    <row r="116866" spans="1:10" x14ac:dyDescent="0.3">
      <c r="A116866" s="1">
        <v>38</v>
      </c>
      <c r="B116866" s="2">
        <v>402080</v>
      </c>
      <c r="C116866" s="2">
        <v>198</v>
      </c>
      <c r="D116866" s="3">
        <v>36751.529513888891</v>
      </c>
      <c r="E116866" s="2" t="s">
        <v>9</v>
      </c>
      <c r="F116866" s="2">
        <v>122</v>
      </c>
      <c r="G116866" s="2" t="s">
        <v>10</v>
      </c>
      <c r="H116866" s="2">
        <v>1933</v>
      </c>
      <c r="I116866" s="2" t="b">
        <v>0</v>
      </c>
      <c r="J116866" s="4" t="s">
        <v>11</v>
      </c>
    </row>
    <row r="116867" spans="1:10" x14ac:dyDescent="0.3">
      <c r="A116867" s="5">
        <v>38</v>
      </c>
      <c r="B116867" s="6">
        <v>402081</v>
      </c>
      <c r="C116867" s="6">
        <v>198</v>
      </c>
      <c r="D116867" s="7">
        <v>36751.532986111109</v>
      </c>
      <c r="E116867" s="6" t="s">
        <v>9</v>
      </c>
      <c r="F116867" s="6">
        <v>125</v>
      </c>
      <c r="G116867" s="6" t="s">
        <v>10</v>
      </c>
      <c r="H116867" s="6">
        <v>1934</v>
      </c>
      <c r="I116867" s="6" t="b">
        <v>0</v>
      </c>
      <c r="J116867" s="8" t="s">
        <v>11</v>
      </c>
    </row>
    <row r="116868" spans="1:10" x14ac:dyDescent="0.3">
      <c r="A116868" s="1">
        <v>38</v>
      </c>
      <c r="B116868" s="2">
        <v>402082</v>
      </c>
      <c r="C116868" s="2">
        <v>198</v>
      </c>
      <c r="D116868" s="3">
        <v>36751.536458333336</v>
      </c>
      <c r="E116868" s="2" t="s">
        <v>9</v>
      </c>
      <c r="F116868" s="2">
        <v>136</v>
      </c>
      <c r="G116868" s="2" t="s">
        <v>10</v>
      </c>
      <c r="H116868" s="2">
        <v>1935</v>
      </c>
      <c r="I116868" s="2" t="b">
        <v>0</v>
      </c>
      <c r="J116868" s="4" t="s">
        <v>11</v>
      </c>
    </row>
    <row r="116869" spans="1:10" x14ac:dyDescent="0.3">
      <c r="A116869" s="5">
        <v>38</v>
      </c>
      <c r="B116869" s="6">
        <v>402083</v>
      </c>
      <c r="C116869" s="6">
        <v>198</v>
      </c>
      <c r="D116869" s="7">
        <v>36751.539930555555</v>
      </c>
      <c r="E116869" s="6" t="s">
        <v>9</v>
      </c>
      <c r="F116869" s="6">
        <v>145</v>
      </c>
      <c r="G116869" s="6" t="s">
        <v>10</v>
      </c>
      <c r="H116869" s="6">
        <v>1936</v>
      </c>
      <c r="I116869" s="6" t="b">
        <v>0</v>
      </c>
      <c r="J116869" s="8" t="s">
        <v>11</v>
      </c>
    </row>
    <row r="116870" spans="1:10" x14ac:dyDescent="0.3">
      <c r="A116870" s="1">
        <v>38</v>
      </c>
      <c r="B116870" s="2">
        <v>402084</v>
      </c>
      <c r="C116870" s="2">
        <v>198</v>
      </c>
      <c r="D116870" s="3">
        <v>36751.543402777781</v>
      </c>
      <c r="E116870" s="2" t="s">
        <v>9</v>
      </c>
      <c r="F116870" s="2">
        <v>144</v>
      </c>
      <c r="G116870" s="2" t="s">
        <v>10</v>
      </c>
      <c r="H116870" s="2">
        <v>1937</v>
      </c>
      <c r="I116870" s="2" t="b">
        <v>0</v>
      </c>
      <c r="J116870" s="4" t="s">
        <v>11</v>
      </c>
    </row>
    <row r="116871" spans="1:10" x14ac:dyDescent="0.3">
      <c r="A116871" s="5">
        <v>38</v>
      </c>
      <c r="B116871" s="6">
        <v>402085</v>
      </c>
      <c r="C116871" s="6">
        <v>198</v>
      </c>
      <c r="D116871" s="7">
        <v>36751.546875</v>
      </c>
      <c r="E116871" s="6" t="s">
        <v>9</v>
      </c>
      <c r="F116871" s="6">
        <v>132</v>
      </c>
      <c r="G116871" s="6" t="s">
        <v>10</v>
      </c>
      <c r="H116871" s="6">
        <v>1938</v>
      </c>
      <c r="I116871" s="6" t="b">
        <v>0</v>
      </c>
      <c r="J116871" s="8" t="s">
        <v>11</v>
      </c>
    </row>
    <row r="116872" spans="1:10" x14ac:dyDescent="0.3">
      <c r="A116872" s="1">
        <v>38</v>
      </c>
      <c r="B116872" s="2">
        <v>402086</v>
      </c>
      <c r="C116872" s="2">
        <v>198</v>
      </c>
      <c r="D116872" s="3">
        <v>36751.550347222219</v>
      </c>
      <c r="E116872" s="2" t="s">
        <v>9</v>
      </c>
      <c r="F116872" s="2">
        <v>122</v>
      </c>
      <c r="G116872" s="2" t="s">
        <v>10</v>
      </c>
      <c r="H116872" s="2">
        <v>1939</v>
      </c>
      <c r="I116872" s="2" t="b">
        <v>0</v>
      </c>
      <c r="J116872" s="4" t="s">
        <v>11</v>
      </c>
    </row>
    <row r="116873" spans="1:10" x14ac:dyDescent="0.3">
      <c r="A116873" s="5">
        <v>38</v>
      </c>
      <c r="B116873" s="6">
        <v>402087</v>
      </c>
      <c r="C116873" s="6">
        <v>198</v>
      </c>
      <c r="D116873" s="7">
        <v>36751.553819444445</v>
      </c>
      <c r="E116873" s="6" t="s">
        <v>9</v>
      </c>
      <c r="F116873" s="6">
        <v>113</v>
      </c>
      <c r="G116873" s="6" t="s">
        <v>10</v>
      </c>
      <c r="H116873" s="6">
        <v>1940</v>
      </c>
      <c r="I116873" s="6" t="b">
        <v>0</v>
      </c>
      <c r="J116873" s="8" t="s">
        <v>11</v>
      </c>
    </row>
    <row r="116874" spans="1:10" x14ac:dyDescent="0.3">
      <c r="A116874" s="1">
        <v>38</v>
      </c>
      <c r="B116874" s="2">
        <v>402088</v>
      </c>
      <c r="C116874" s="2">
        <v>198</v>
      </c>
      <c r="D116874" s="3">
        <v>36751.557291666664</v>
      </c>
      <c r="E116874" s="2" t="s">
        <v>9</v>
      </c>
      <c r="F116874" s="2">
        <v>110</v>
      </c>
      <c r="G116874" s="2" t="s">
        <v>10</v>
      </c>
      <c r="H116874" s="2">
        <v>1941</v>
      </c>
      <c r="I116874" s="2" t="b">
        <v>0</v>
      </c>
      <c r="J116874" s="4" t="s">
        <v>11</v>
      </c>
    </row>
    <row r="116875" spans="1:10" x14ac:dyDescent="0.3">
      <c r="A116875" s="5">
        <v>38</v>
      </c>
      <c r="B116875" s="6">
        <v>402089</v>
      </c>
      <c r="C116875" s="6">
        <v>198</v>
      </c>
      <c r="D116875" s="7">
        <v>36751.560763888891</v>
      </c>
      <c r="E116875" s="6" t="s">
        <v>9</v>
      </c>
      <c r="F116875" s="6">
        <v>108</v>
      </c>
      <c r="G116875" s="6" t="s">
        <v>10</v>
      </c>
      <c r="H116875" s="6">
        <v>1942</v>
      </c>
      <c r="I116875" s="6" t="b">
        <v>0</v>
      </c>
      <c r="J116875" s="8" t="s">
        <v>11</v>
      </c>
    </row>
    <row r="116876" spans="1:10" x14ac:dyDescent="0.3">
      <c r="A116876" s="1">
        <v>38</v>
      </c>
      <c r="B116876" s="2">
        <v>402090</v>
      </c>
      <c r="C116876" s="2">
        <v>198</v>
      </c>
      <c r="D116876" s="3">
        <v>36751.564236111109</v>
      </c>
      <c r="E116876" s="2" t="s">
        <v>9</v>
      </c>
      <c r="F116876" s="2">
        <v>108</v>
      </c>
      <c r="G116876" s="2" t="s">
        <v>10</v>
      </c>
      <c r="H116876" s="2">
        <v>1943</v>
      </c>
      <c r="I116876" s="2" t="b">
        <v>0</v>
      </c>
      <c r="J116876" s="4" t="s">
        <v>11</v>
      </c>
    </row>
    <row r="116877" spans="1:10" x14ac:dyDescent="0.3">
      <c r="A116877" s="5">
        <v>38</v>
      </c>
      <c r="B116877" s="6">
        <v>402091</v>
      </c>
      <c r="C116877" s="6">
        <v>198</v>
      </c>
      <c r="D116877" s="7">
        <v>36751.567708333336</v>
      </c>
      <c r="E116877" s="6" t="s">
        <v>9</v>
      </c>
      <c r="F116877" s="6">
        <v>110</v>
      </c>
      <c r="G116877" s="6" t="s">
        <v>10</v>
      </c>
      <c r="H116877" s="6">
        <v>1944</v>
      </c>
      <c r="I116877" s="6" t="b">
        <v>0</v>
      </c>
      <c r="J116877" s="8" t="s">
        <v>11</v>
      </c>
    </row>
    <row r="116878" spans="1:10" x14ac:dyDescent="0.3">
      <c r="A116878" s="1">
        <v>38</v>
      </c>
      <c r="B116878" s="2">
        <v>402092</v>
      </c>
      <c r="C116878" s="2">
        <v>198</v>
      </c>
      <c r="D116878" s="3">
        <v>36751.571180555555</v>
      </c>
      <c r="E116878" s="2" t="s">
        <v>9</v>
      </c>
      <c r="F116878" s="2">
        <v>116</v>
      </c>
      <c r="G116878" s="2" t="s">
        <v>10</v>
      </c>
      <c r="H116878" s="2">
        <v>1945</v>
      </c>
      <c r="I116878" s="2" t="b">
        <v>0</v>
      </c>
      <c r="J116878" s="4" t="s">
        <v>11</v>
      </c>
    </row>
    <row r="116879" spans="1:10" x14ac:dyDescent="0.3">
      <c r="A116879" s="5">
        <v>38</v>
      </c>
      <c r="B116879" s="6">
        <v>402093</v>
      </c>
      <c r="C116879" s="6">
        <v>198</v>
      </c>
      <c r="D116879" s="7">
        <v>36751.574652777781</v>
      </c>
      <c r="E116879" s="6" t="s">
        <v>9</v>
      </c>
      <c r="F116879" s="6">
        <v>126</v>
      </c>
      <c r="G116879" s="6" t="s">
        <v>10</v>
      </c>
      <c r="H116879" s="6">
        <v>1946</v>
      </c>
      <c r="I116879" s="6" t="b">
        <v>0</v>
      </c>
      <c r="J116879" s="8" t="s">
        <v>11</v>
      </c>
    </row>
    <row r="116880" spans="1:10" x14ac:dyDescent="0.3">
      <c r="A116880" s="1">
        <v>38</v>
      </c>
      <c r="B116880" s="2">
        <v>402094</v>
      </c>
      <c r="C116880" s="2">
        <v>198</v>
      </c>
      <c r="D116880" s="3">
        <v>36751.578125</v>
      </c>
      <c r="E116880" s="2" t="s">
        <v>9</v>
      </c>
      <c r="F116880" s="2">
        <v>135</v>
      </c>
      <c r="G116880" s="2" t="s">
        <v>10</v>
      </c>
      <c r="H116880" s="2">
        <v>1947</v>
      </c>
      <c r="I116880" s="2" t="b">
        <v>0</v>
      </c>
      <c r="J116880" s="4" t="s">
        <v>11</v>
      </c>
    </row>
    <row r="116881" spans="1:10" x14ac:dyDescent="0.3">
      <c r="A116881" s="5">
        <v>38</v>
      </c>
      <c r="B116881" s="6">
        <v>402095</v>
      </c>
      <c r="C116881" s="6">
        <v>198</v>
      </c>
      <c r="D116881" s="7">
        <v>36751.581597222219</v>
      </c>
      <c r="E116881" s="6" t="s">
        <v>9</v>
      </c>
      <c r="F116881" s="6">
        <v>140</v>
      </c>
      <c r="G116881" s="6" t="s">
        <v>10</v>
      </c>
      <c r="H116881" s="6">
        <v>1948</v>
      </c>
      <c r="I116881" s="6" t="b">
        <v>0</v>
      </c>
      <c r="J116881" s="8" t="s">
        <v>11</v>
      </c>
    </row>
    <row r="116882" spans="1:10" x14ac:dyDescent="0.3">
      <c r="A116882" s="1">
        <v>38</v>
      </c>
      <c r="B116882" s="2">
        <v>402096</v>
      </c>
      <c r="C116882" s="2">
        <v>198</v>
      </c>
      <c r="D116882" s="3">
        <v>36751.585069444445</v>
      </c>
      <c r="E116882" s="2" t="s">
        <v>9</v>
      </c>
      <c r="F116882" s="2">
        <v>138</v>
      </c>
      <c r="G116882" s="2" t="s">
        <v>10</v>
      </c>
      <c r="H116882" s="2">
        <v>1949</v>
      </c>
      <c r="I116882" s="2" t="b">
        <v>0</v>
      </c>
      <c r="J116882" s="4" t="s">
        <v>11</v>
      </c>
    </row>
    <row r="116883" spans="1:10" x14ac:dyDescent="0.3">
      <c r="A116883" s="5">
        <v>38</v>
      </c>
      <c r="B116883" s="6">
        <v>402097</v>
      </c>
      <c r="C116883" s="6">
        <v>198</v>
      </c>
      <c r="D116883" s="7">
        <v>36751.588541666664</v>
      </c>
      <c r="E116883" s="6" t="s">
        <v>9</v>
      </c>
      <c r="F116883" s="6">
        <v>130</v>
      </c>
      <c r="G116883" s="6" t="s">
        <v>10</v>
      </c>
      <c r="H116883" s="6">
        <v>1950</v>
      </c>
      <c r="I116883" s="6" t="b">
        <v>0</v>
      </c>
      <c r="J116883" s="8" t="s">
        <v>11</v>
      </c>
    </row>
    <row r="116884" spans="1:10" x14ac:dyDescent="0.3">
      <c r="A116884" s="1">
        <v>38</v>
      </c>
      <c r="B116884" s="2">
        <v>402098</v>
      </c>
      <c r="C116884" s="2">
        <v>198</v>
      </c>
      <c r="D116884" s="3">
        <v>36751.592013888891</v>
      </c>
      <c r="E116884" s="2" t="s">
        <v>9</v>
      </c>
      <c r="F116884" s="2">
        <v>123</v>
      </c>
      <c r="G116884" s="2" t="s">
        <v>10</v>
      </c>
      <c r="H116884" s="2">
        <v>1951</v>
      </c>
      <c r="I116884" s="2" t="b">
        <v>0</v>
      </c>
      <c r="J116884" s="4" t="s">
        <v>11</v>
      </c>
    </row>
    <row r="116885" spans="1:10" x14ac:dyDescent="0.3">
      <c r="A116885" s="5">
        <v>38</v>
      </c>
      <c r="B116885" s="6">
        <v>402099</v>
      </c>
      <c r="C116885" s="6">
        <v>198</v>
      </c>
      <c r="D116885" s="7">
        <v>36751.595486111109</v>
      </c>
      <c r="E116885" s="6" t="s">
        <v>9</v>
      </c>
      <c r="F116885" s="6">
        <v>120</v>
      </c>
      <c r="G116885" s="6" t="s">
        <v>10</v>
      </c>
      <c r="H116885" s="6">
        <v>1952</v>
      </c>
      <c r="I116885" s="6" t="b">
        <v>0</v>
      </c>
      <c r="J116885" s="8" t="s">
        <v>11</v>
      </c>
    </row>
    <row r="116886" spans="1:10" x14ac:dyDescent="0.3">
      <c r="A116886" s="1">
        <v>38</v>
      </c>
      <c r="B116886" s="2">
        <v>402100</v>
      </c>
      <c r="C116886" s="2">
        <v>198</v>
      </c>
      <c r="D116886" s="3">
        <v>36751.598958333336</v>
      </c>
      <c r="E116886" s="2" t="s">
        <v>9</v>
      </c>
      <c r="F116886" s="2">
        <v>119</v>
      </c>
      <c r="G116886" s="2" t="s">
        <v>10</v>
      </c>
      <c r="H116886" s="2">
        <v>1953</v>
      </c>
      <c r="I116886" s="2" t="b">
        <v>0</v>
      </c>
      <c r="J116886" s="4" t="s">
        <v>11</v>
      </c>
    </row>
    <row r="116887" spans="1:10" x14ac:dyDescent="0.3">
      <c r="A116887" s="5">
        <v>38</v>
      </c>
      <c r="B116887" s="6">
        <v>402101</v>
      </c>
      <c r="C116887" s="6">
        <v>198</v>
      </c>
      <c r="D116887" s="7">
        <v>36751.602430555555</v>
      </c>
      <c r="E116887" s="6" t="s">
        <v>9</v>
      </c>
      <c r="F116887" s="6">
        <v>118</v>
      </c>
      <c r="G116887" s="6" t="s">
        <v>10</v>
      </c>
      <c r="H116887" s="6">
        <v>1954</v>
      </c>
      <c r="I116887" s="6" t="b">
        <v>0</v>
      </c>
      <c r="J116887" s="8" t="s">
        <v>11</v>
      </c>
    </row>
    <row r="116888" spans="1:10" x14ac:dyDescent="0.3">
      <c r="A116888" s="1">
        <v>38</v>
      </c>
      <c r="B116888" s="2">
        <v>402102</v>
      </c>
      <c r="C116888" s="2">
        <v>198</v>
      </c>
      <c r="D116888" s="3">
        <v>36751.605902777781</v>
      </c>
      <c r="E116888" s="2" t="s">
        <v>9</v>
      </c>
      <c r="F116888" s="2">
        <v>115</v>
      </c>
      <c r="G116888" s="2" t="s">
        <v>10</v>
      </c>
      <c r="H116888" s="2">
        <v>1955</v>
      </c>
      <c r="I116888" s="2" t="b">
        <v>0</v>
      </c>
      <c r="J116888" s="4" t="s">
        <v>11</v>
      </c>
    </row>
    <row r="116889" spans="1:10" x14ac:dyDescent="0.3">
      <c r="A116889" s="5">
        <v>38</v>
      </c>
      <c r="B116889" s="6">
        <v>402103</v>
      </c>
      <c r="C116889" s="6">
        <v>198</v>
      </c>
      <c r="D116889" s="7">
        <v>36751.609375</v>
      </c>
      <c r="E116889" s="6" t="s">
        <v>9</v>
      </c>
      <c r="F116889" s="6">
        <v>114</v>
      </c>
      <c r="G116889" s="6" t="s">
        <v>10</v>
      </c>
      <c r="H116889" s="6">
        <v>1956</v>
      </c>
      <c r="I116889" s="6" t="b">
        <v>0</v>
      </c>
      <c r="J116889" s="8" t="s">
        <v>11</v>
      </c>
    </row>
    <row r="116890" spans="1:10" x14ac:dyDescent="0.3">
      <c r="A116890" s="1">
        <v>38</v>
      </c>
      <c r="B116890" s="2">
        <v>402104</v>
      </c>
      <c r="C116890" s="2">
        <v>198</v>
      </c>
      <c r="D116890" s="3">
        <v>36751.612847222219</v>
      </c>
      <c r="E116890" s="2" t="s">
        <v>9</v>
      </c>
      <c r="F116890" s="2">
        <v>112</v>
      </c>
      <c r="G116890" s="2" t="s">
        <v>10</v>
      </c>
      <c r="H116890" s="2">
        <v>1957</v>
      </c>
      <c r="I116890" s="2" t="b">
        <v>0</v>
      </c>
      <c r="J116890" s="4" t="s">
        <v>11</v>
      </c>
    </row>
    <row r="116891" spans="1:10" x14ac:dyDescent="0.3">
      <c r="A116891" s="5">
        <v>38</v>
      </c>
      <c r="B116891" s="6">
        <v>402105</v>
      </c>
      <c r="C116891" s="6">
        <v>198</v>
      </c>
      <c r="D116891" s="7">
        <v>36751.616319444445</v>
      </c>
      <c r="E116891" s="6" t="s">
        <v>9</v>
      </c>
      <c r="F116891" s="6">
        <v>113</v>
      </c>
      <c r="G116891" s="6" t="s">
        <v>10</v>
      </c>
      <c r="H116891" s="6">
        <v>1958</v>
      </c>
      <c r="I116891" s="6" t="b">
        <v>0</v>
      </c>
      <c r="J116891" s="8" t="s">
        <v>11</v>
      </c>
    </row>
    <row r="116892" spans="1:10" x14ac:dyDescent="0.3">
      <c r="A116892" s="1">
        <v>38</v>
      </c>
      <c r="B116892" s="2">
        <v>402106</v>
      </c>
      <c r="C116892" s="2">
        <v>198</v>
      </c>
      <c r="D116892" s="3">
        <v>36751.619791666664</v>
      </c>
      <c r="E116892" s="2" t="s">
        <v>9</v>
      </c>
      <c r="F116892" s="2">
        <v>112</v>
      </c>
      <c r="G116892" s="2" t="s">
        <v>10</v>
      </c>
      <c r="H116892" s="2">
        <v>1959</v>
      </c>
      <c r="I116892" s="2" t="b">
        <v>0</v>
      </c>
      <c r="J116892" s="4" t="s">
        <v>11</v>
      </c>
    </row>
    <row r="116893" spans="1:10" x14ac:dyDescent="0.3">
      <c r="A116893" s="5">
        <v>38</v>
      </c>
      <c r="B116893" s="6">
        <v>402107</v>
      </c>
      <c r="C116893" s="6">
        <v>198</v>
      </c>
      <c r="D116893" s="7">
        <v>36751.623263888891</v>
      </c>
      <c r="E116893" s="6" t="s">
        <v>9</v>
      </c>
      <c r="F116893" s="6">
        <v>113</v>
      </c>
      <c r="G116893" s="6" t="s">
        <v>10</v>
      </c>
      <c r="H116893" s="6">
        <v>1960</v>
      </c>
      <c r="I116893" s="6" t="b">
        <v>0</v>
      </c>
      <c r="J116893" s="8" t="s">
        <v>11</v>
      </c>
    </row>
    <row r="116894" spans="1:10" x14ac:dyDescent="0.3">
      <c r="A116894" s="1">
        <v>38</v>
      </c>
      <c r="B116894" s="2">
        <v>402108</v>
      </c>
      <c r="C116894" s="2">
        <v>198</v>
      </c>
      <c r="D116894" s="3">
        <v>36751.626736111109</v>
      </c>
      <c r="E116894" s="2" t="s">
        <v>9</v>
      </c>
      <c r="F116894" s="2">
        <v>117</v>
      </c>
      <c r="G116894" s="2" t="s">
        <v>10</v>
      </c>
      <c r="H116894" s="2">
        <v>1961</v>
      </c>
      <c r="I116894" s="2" t="b">
        <v>0</v>
      </c>
      <c r="J116894" s="4" t="s">
        <v>11</v>
      </c>
    </row>
    <row r="116895" spans="1:10" x14ac:dyDescent="0.3">
      <c r="A116895" s="5">
        <v>38</v>
      </c>
      <c r="B116895" s="6">
        <v>402109</v>
      </c>
      <c r="C116895" s="6">
        <v>198</v>
      </c>
      <c r="D116895" s="7">
        <v>36751.630208333336</v>
      </c>
      <c r="E116895" s="6" t="s">
        <v>9</v>
      </c>
      <c r="F116895" s="6">
        <v>117</v>
      </c>
      <c r="G116895" s="6" t="s">
        <v>10</v>
      </c>
      <c r="H116895" s="6">
        <v>1962</v>
      </c>
      <c r="I116895" s="6" t="b">
        <v>0</v>
      </c>
      <c r="J116895" s="8" t="s">
        <v>11</v>
      </c>
    </row>
    <row r="116896" spans="1:10" x14ac:dyDescent="0.3">
      <c r="A116896" s="1">
        <v>38</v>
      </c>
      <c r="B116896" s="2">
        <v>402110</v>
      </c>
      <c r="C116896" s="2">
        <v>198</v>
      </c>
      <c r="D116896" s="3">
        <v>36751.633680555555</v>
      </c>
      <c r="E116896" s="2" t="s">
        <v>9</v>
      </c>
      <c r="F116896" s="2">
        <v>121</v>
      </c>
      <c r="G116896" s="2" t="s">
        <v>10</v>
      </c>
      <c r="H116896" s="2">
        <v>1963</v>
      </c>
      <c r="I116896" s="2" t="b">
        <v>0</v>
      </c>
      <c r="J116896" s="4" t="s">
        <v>11</v>
      </c>
    </row>
    <row r="116897" spans="1:10" x14ac:dyDescent="0.3">
      <c r="A116897" s="5">
        <v>38</v>
      </c>
      <c r="B116897" s="6">
        <v>402111</v>
      </c>
      <c r="C116897" s="6">
        <v>198</v>
      </c>
      <c r="D116897" s="7">
        <v>36751.637152777781</v>
      </c>
      <c r="E116897" s="6" t="s">
        <v>9</v>
      </c>
      <c r="F116897" s="6">
        <v>122</v>
      </c>
      <c r="G116897" s="6" t="s">
        <v>10</v>
      </c>
      <c r="H116897" s="6">
        <v>1964</v>
      </c>
      <c r="I116897" s="6" t="b">
        <v>0</v>
      </c>
      <c r="J116897" s="8" t="s">
        <v>11</v>
      </c>
    </row>
    <row r="116898" spans="1:10" x14ac:dyDescent="0.3">
      <c r="A116898" s="1">
        <v>38</v>
      </c>
      <c r="B116898" s="2">
        <v>402112</v>
      </c>
      <c r="C116898" s="2">
        <v>198</v>
      </c>
      <c r="D116898" s="3">
        <v>36751.640625</v>
      </c>
      <c r="E116898" s="2" t="s">
        <v>9</v>
      </c>
      <c r="F116898" s="2">
        <v>125</v>
      </c>
      <c r="G116898" s="2" t="s">
        <v>10</v>
      </c>
      <c r="H116898" s="2">
        <v>1965</v>
      </c>
      <c r="I116898" s="2" t="b">
        <v>0</v>
      </c>
      <c r="J116898" s="4" t="s">
        <v>11</v>
      </c>
    </row>
    <row r="116899" spans="1:10" x14ac:dyDescent="0.3">
      <c r="A116899" s="5">
        <v>38</v>
      </c>
      <c r="B116899" s="6">
        <v>402113</v>
      </c>
      <c r="C116899" s="6">
        <v>198</v>
      </c>
      <c r="D116899" s="7">
        <v>36751.644097222219</v>
      </c>
      <c r="E116899" s="6" t="s">
        <v>9</v>
      </c>
      <c r="F116899" s="6">
        <v>125</v>
      </c>
      <c r="G116899" s="6" t="s">
        <v>10</v>
      </c>
      <c r="H116899" s="6">
        <v>1966</v>
      </c>
      <c r="I116899" s="6" t="b">
        <v>0</v>
      </c>
      <c r="J116899" s="8" t="s">
        <v>11</v>
      </c>
    </row>
    <row r="116900" spans="1:10" x14ac:dyDescent="0.3">
      <c r="A116900" s="1">
        <v>38</v>
      </c>
      <c r="B116900" s="2">
        <v>402114</v>
      </c>
      <c r="C116900" s="2">
        <v>198</v>
      </c>
      <c r="D116900" s="3">
        <v>36751.647569444445</v>
      </c>
      <c r="E116900" s="2" t="s">
        <v>9</v>
      </c>
      <c r="F116900" s="2">
        <v>125</v>
      </c>
      <c r="G116900" s="2" t="s">
        <v>10</v>
      </c>
      <c r="H116900" s="2">
        <v>1967</v>
      </c>
      <c r="I116900" s="2" t="b">
        <v>0</v>
      </c>
      <c r="J116900" s="4" t="s">
        <v>11</v>
      </c>
    </row>
    <row r="116901" spans="1:10" x14ac:dyDescent="0.3">
      <c r="A116901" s="5">
        <v>38</v>
      </c>
      <c r="B116901" s="6">
        <v>402115</v>
      </c>
      <c r="C116901" s="6">
        <v>198</v>
      </c>
      <c r="D116901" s="7">
        <v>36751.651041666664</v>
      </c>
      <c r="E116901" s="6" t="s">
        <v>9</v>
      </c>
      <c r="F116901" s="6">
        <v>125</v>
      </c>
      <c r="G116901" s="6" t="s">
        <v>10</v>
      </c>
      <c r="H116901" s="6">
        <v>1968</v>
      </c>
      <c r="I116901" s="6" t="b">
        <v>0</v>
      </c>
      <c r="J116901" s="8" t="s">
        <v>11</v>
      </c>
    </row>
    <row r="116902" spans="1:10" x14ac:dyDescent="0.3">
      <c r="A116902" s="1">
        <v>38</v>
      </c>
      <c r="B116902" s="2">
        <v>402116</v>
      </c>
      <c r="C116902" s="2">
        <v>198</v>
      </c>
      <c r="D116902" s="3">
        <v>36751.654513888891</v>
      </c>
      <c r="E116902" s="2" t="s">
        <v>9</v>
      </c>
      <c r="F116902" s="2">
        <v>131</v>
      </c>
      <c r="G116902" s="2" t="s">
        <v>10</v>
      </c>
      <c r="H116902" s="2">
        <v>1969</v>
      </c>
      <c r="I116902" s="2" t="b">
        <v>0</v>
      </c>
      <c r="J116902" s="4" t="s">
        <v>11</v>
      </c>
    </row>
    <row r="116903" spans="1:10" x14ac:dyDescent="0.3">
      <c r="A116903" s="5">
        <v>38</v>
      </c>
      <c r="B116903" s="6">
        <v>402117</v>
      </c>
      <c r="C116903" s="6">
        <v>198</v>
      </c>
      <c r="D116903" s="7">
        <v>36751.657986111109</v>
      </c>
      <c r="E116903" s="6" t="s">
        <v>9</v>
      </c>
      <c r="F116903" s="6">
        <v>150</v>
      </c>
      <c r="G116903" s="6" t="s">
        <v>10</v>
      </c>
      <c r="H116903" s="6">
        <v>1970</v>
      </c>
      <c r="I116903" s="6" t="b">
        <v>0</v>
      </c>
      <c r="J116903" s="8" t="s">
        <v>11</v>
      </c>
    </row>
    <row r="116904" spans="1:10" x14ac:dyDescent="0.3">
      <c r="A116904" s="1">
        <v>38</v>
      </c>
      <c r="B116904" s="2">
        <v>402118</v>
      </c>
      <c r="C116904" s="2">
        <v>198</v>
      </c>
      <c r="D116904" s="3">
        <v>36751.661458333336</v>
      </c>
      <c r="E116904" s="2" t="s">
        <v>9</v>
      </c>
      <c r="F116904" s="2">
        <v>166</v>
      </c>
      <c r="G116904" s="2" t="s">
        <v>10</v>
      </c>
      <c r="H116904" s="2">
        <v>1971</v>
      </c>
      <c r="I116904" s="2" t="b">
        <v>0</v>
      </c>
      <c r="J116904" s="4" t="s">
        <v>11</v>
      </c>
    </row>
    <row r="116905" spans="1:10" x14ac:dyDescent="0.3">
      <c r="A116905" s="5">
        <v>38</v>
      </c>
      <c r="B116905" s="6">
        <v>402119</v>
      </c>
      <c r="C116905" s="6">
        <v>198</v>
      </c>
      <c r="D116905" s="7">
        <v>36751.664930555555</v>
      </c>
      <c r="E116905" s="6" t="s">
        <v>9</v>
      </c>
      <c r="F116905" s="6">
        <v>175</v>
      </c>
      <c r="G116905" s="6" t="s">
        <v>10</v>
      </c>
      <c r="H116905" s="6">
        <v>1972</v>
      </c>
      <c r="I116905" s="6" t="b">
        <v>0</v>
      </c>
      <c r="J116905" s="8" t="s">
        <v>11</v>
      </c>
    </row>
    <row r="116906" spans="1:10" x14ac:dyDescent="0.3">
      <c r="A116906" s="1">
        <v>38</v>
      </c>
      <c r="B116906" s="2">
        <v>402120</v>
      </c>
      <c r="C116906" s="2">
        <v>198</v>
      </c>
      <c r="D116906" s="3">
        <v>36751.668402777781</v>
      </c>
      <c r="E116906" s="2" t="s">
        <v>9</v>
      </c>
      <c r="F116906" s="2">
        <v>182</v>
      </c>
      <c r="G116906" s="2" t="s">
        <v>10</v>
      </c>
      <c r="H116906" s="2">
        <v>1973</v>
      </c>
      <c r="I116906" s="2" t="b">
        <v>0</v>
      </c>
      <c r="J116906" s="4" t="s">
        <v>11</v>
      </c>
    </row>
    <row r="116907" spans="1:10" x14ac:dyDescent="0.3">
      <c r="A116907" s="5">
        <v>38</v>
      </c>
      <c r="B116907" s="6">
        <v>402121</v>
      </c>
      <c r="C116907" s="6">
        <v>198</v>
      </c>
      <c r="D116907" s="7">
        <v>36751.671875</v>
      </c>
      <c r="E116907" s="6" t="s">
        <v>9</v>
      </c>
      <c r="F116907" s="6">
        <v>182</v>
      </c>
      <c r="G116907" s="6" t="s">
        <v>10</v>
      </c>
      <c r="H116907" s="6">
        <v>1974</v>
      </c>
      <c r="I116907" s="6" t="b">
        <v>0</v>
      </c>
      <c r="J116907" s="8" t="s">
        <v>11</v>
      </c>
    </row>
    <row r="116908" spans="1:10" x14ac:dyDescent="0.3">
      <c r="A116908" s="1">
        <v>38</v>
      </c>
      <c r="B116908" s="2">
        <v>402122</v>
      </c>
      <c r="C116908" s="2">
        <v>198</v>
      </c>
      <c r="D116908" s="3">
        <v>36751.675347222219</v>
      </c>
      <c r="E116908" s="2" t="s">
        <v>9</v>
      </c>
      <c r="F116908" s="2">
        <v>178</v>
      </c>
      <c r="G116908" s="2" t="s">
        <v>10</v>
      </c>
      <c r="H116908" s="2">
        <v>1975</v>
      </c>
      <c r="I116908" s="2" t="b">
        <v>0</v>
      </c>
      <c r="J116908" s="4" t="s">
        <v>11</v>
      </c>
    </row>
    <row r="116909" spans="1:10" x14ac:dyDescent="0.3">
      <c r="A116909" s="5">
        <v>38</v>
      </c>
      <c r="B116909" s="6">
        <v>402123</v>
      </c>
      <c r="C116909" s="6">
        <v>198</v>
      </c>
      <c r="D116909" s="7">
        <v>36751.678819444445</v>
      </c>
      <c r="E116909" s="6" t="s">
        <v>9</v>
      </c>
      <c r="F116909" s="6">
        <v>166</v>
      </c>
      <c r="G116909" s="6" t="s">
        <v>10</v>
      </c>
      <c r="H116909" s="6">
        <v>1976</v>
      </c>
      <c r="I116909" s="6" t="b">
        <v>0</v>
      </c>
      <c r="J116909" s="8" t="s">
        <v>11</v>
      </c>
    </row>
    <row r="116910" spans="1:10" x14ac:dyDescent="0.3">
      <c r="A116910" s="1">
        <v>38</v>
      </c>
      <c r="B116910" s="2">
        <v>402124</v>
      </c>
      <c r="C116910" s="2">
        <v>198</v>
      </c>
      <c r="D116910" s="3">
        <v>36751.682291666664</v>
      </c>
      <c r="E116910" s="2" t="s">
        <v>9</v>
      </c>
      <c r="F116910" s="2">
        <v>147</v>
      </c>
      <c r="G116910" s="2" t="s">
        <v>10</v>
      </c>
      <c r="H116910" s="2">
        <v>1977</v>
      </c>
      <c r="I116910" s="2" t="b">
        <v>0</v>
      </c>
      <c r="J116910" s="4" t="s">
        <v>11</v>
      </c>
    </row>
    <row r="116911" spans="1:10" x14ac:dyDescent="0.3">
      <c r="A116911" s="5">
        <v>38</v>
      </c>
      <c r="B116911" s="6">
        <v>402125</v>
      </c>
      <c r="C116911" s="6">
        <v>198</v>
      </c>
      <c r="D116911" s="7">
        <v>36751.685763888891</v>
      </c>
      <c r="E116911" s="6" t="s">
        <v>9</v>
      </c>
      <c r="F116911" s="6">
        <v>135</v>
      </c>
      <c r="G116911" s="6" t="s">
        <v>10</v>
      </c>
      <c r="H116911" s="6">
        <v>1978</v>
      </c>
      <c r="I116911" s="6" t="b">
        <v>0</v>
      </c>
      <c r="J116911" s="8" t="s">
        <v>11</v>
      </c>
    </row>
    <row r="116912" spans="1:10" x14ac:dyDescent="0.3">
      <c r="A116912" s="1">
        <v>38</v>
      </c>
      <c r="B116912" s="2">
        <v>402126</v>
      </c>
      <c r="C116912" s="2">
        <v>198</v>
      </c>
      <c r="D116912" s="3">
        <v>36751.689236111109</v>
      </c>
      <c r="E116912" s="2" t="s">
        <v>9</v>
      </c>
      <c r="F116912" s="2">
        <v>133</v>
      </c>
      <c r="G116912" s="2" t="s">
        <v>10</v>
      </c>
      <c r="H116912" s="2">
        <v>1979</v>
      </c>
      <c r="I116912" s="2" t="b">
        <v>0</v>
      </c>
      <c r="J116912" s="4" t="s">
        <v>11</v>
      </c>
    </row>
    <row r="116913" spans="1:10" x14ac:dyDescent="0.3">
      <c r="A116913" s="5">
        <v>38</v>
      </c>
      <c r="B116913" s="6">
        <v>402127</v>
      </c>
      <c r="C116913" s="6">
        <v>198</v>
      </c>
      <c r="D116913" s="7">
        <v>36751.692708333336</v>
      </c>
      <c r="E116913" s="6" t="s">
        <v>9</v>
      </c>
      <c r="F116913" s="6">
        <v>135</v>
      </c>
      <c r="G116913" s="6" t="s">
        <v>10</v>
      </c>
      <c r="H116913" s="6">
        <v>1980</v>
      </c>
      <c r="I116913" s="6" t="b">
        <v>0</v>
      </c>
      <c r="J116913" s="8" t="s">
        <v>11</v>
      </c>
    </row>
    <row r="116914" spans="1:10" x14ac:dyDescent="0.3">
      <c r="A116914" s="1">
        <v>38</v>
      </c>
      <c r="B116914" s="2">
        <v>402128</v>
      </c>
      <c r="C116914" s="2">
        <v>198</v>
      </c>
      <c r="D116914" s="3">
        <v>36751.696180555555</v>
      </c>
      <c r="E116914" s="2" t="s">
        <v>9</v>
      </c>
      <c r="F116914" s="2">
        <v>139</v>
      </c>
      <c r="G116914" s="2" t="s">
        <v>10</v>
      </c>
      <c r="H116914" s="2">
        <v>1981</v>
      </c>
      <c r="I116914" s="2" t="b">
        <v>0</v>
      </c>
      <c r="J116914" s="4" t="s">
        <v>11</v>
      </c>
    </row>
    <row r="116915" spans="1:10" x14ac:dyDescent="0.3">
      <c r="A116915" s="5">
        <v>38</v>
      </c>
      <c r="B116915" s="6">
        <v>402129</v>
      </c>
      <c r="C116915" s="6">
        <v>198</v>
      </c>
      <c r="D116915" s="7">
        <v>36751.699652777781</v>
      </c>
      <c r="E116915" s="6" t="s">
        <v>9</v>
      </c>
      <c r="F116915" s="6">
        <v>139</v>
      </c>
      <c r="G116915" s="6" t="s">
        <v>10</v>
      </c>
      <c r="H116915" s="6">
        <v>1982</v>
      </c>
      <c r="I116915" s="6" t="b">
        <v>0</v>
      </c>
      <c r="J116915" s="8" t="s">
        <v>11</v>
      </c>
    </row>
    <row r="116916" spans="1:10" x14ac:dyDescent="0.3">
      <c r="A116916" s="1">
        <v>38</v>
      </c>
      <c r="B116916" s="2">
        <v>402130</v>
      </c>
      <c r="C116916" s="2">
        <v>198</v>
      </c>
      <c r="D116916" s="3">
        <v>36751.703125</v>
      </c>
      <c r="E116916" s="2" t="s">
        <v>9</v>
      </c>
      <c r="F116916" s="2">
        <v>131</v>
      </c>
      <c r="G116916" s="2" t="s">
        <v>10</v>
      </c>
      <c r="H116916" s="2">
        <v>1983</v>
      </c>
      <c r="I116916" s="2" t="b">
        <v>0</v>
      </c>
      <c r="J116916" s="4" t="s">
        <v>11</v>
      </c>
    </row>
    <row r="116917" spans="1:10" x14ac:dyDescent="0.3">
      <c r="A116917" s="5">
        <v>38</v>
      </c>
      <c r="B116917" s="6">
        <v>402131</v>
      </c>
      <c r="C116917" s="6">
        <v>198</v>
      </c>
      <c r="D116917" s="7">
        <v>36751.706597222219</v>
      </c>
      <c r="E116917" s="6" t="s">
        <v>9</v>
      </c>
      <c r="F116917" s="6">
        <v>123</v>
      </c>
      <c r="G116917" s="6" t="s">
        <v>10</v>
      </c>
      <c r="H116917" s="6">
        <v>1984</v>
      </c>
      <c r="I116917" s="6" t="b">
        <v>0</v>
      </c>
      <c r="J116917" s="8" t="s">
        <v>11</v>
      </c>
    </row>
    <row r="116918" spans="1:10" x14ac:dyDescent="0.3">
      <c r="A116918" s="1">
        <v>38</v>
      </c>
      <c r="B116918" s="2">
        <v>402132</v>
      </c>
      <c r="C116918" s="2">
        <v>198</v>
      </c>
      <c r="D116918" s="3">
        <v>36751.710069444445</v>
      </c>
      <c r="E116918" s="2" t="s">
        <v>9</v>
      </c>
      <c r="F116918" s="2">
        <v>115</v>
      </c>
      <c r="G116918" s="2" t="s">
        <v>10</v>
      </c>
      <c r="H116918" s="2">
        <v>1985</v>
      </c>
      <c r="I116918" s="2" t="b">
        <v>0</v>
      </c>
      <c r="J116918" s="4" t="s">
        <v>11</v>
      </c>
    </row>
    <row r="116919" spans="1:10" x14ac:dyDescent="0.3">
      <c r="A116919" s="5">
        <v>38</v>
      </c>
      <c r="B116919" s="6">
        <v>402133</v>
      </c>
      <c r="C116919" s="6">
        <v>198</v>
      </c>
      <c r="D116919" s="7">
        <v>36751.713541666664</v>
      </c>
      <c r="E116919" s="6" t="s">
        <v>9</v>
      </c>
      <c r="F116919" s="6">
        <v>112</v>
      </c>
      <c r="G116919" s="6" t="s">
        <v>10</v>
      </c>
      <c r="H116919" s="6">
        <v>1986</v>
      </c>
      <c r="I116919" s="6" t="b">
        <v>0</v>
      </c>
      <c r="J116919" s="8" t="s">
        <v>11</v>
      </c>
    </row>
    <row r="116920" spans="1:10" x14ac:dyDescent="0.3">
      <c r="A116920" s="1">
        <v>38</v>
      </c>
      <c r="B116920" s="2">
        <v>402134</v>
      </c>
      <c r="C116920" s="2">
        <v>198</v>
      </c>
      <c r="D116920" s="3">
        <v>36751.717013888891</v>
      </c>
      <c r="E116920" s="2" t="s">
        <v>9</v>
      </c>
      <c r="F116920" s="2">
        <v>116</v>
      </c>
      <c r="G116920" s="2" t="s">
        <v>10</v>
      </c>
      <c r="H116920" s="2">
        <v>1987</v>
      </c>
      <c r="I116920" s="2" t="b">
        <v>0</v>
      </c>
      <c r="J116920" s="4" t="s">
        <v>11</v>
      </c>
    </row>
    <row r="116921" spans="1:10" x14ac:dyDescent="0.3">
      <c r="A116921" s="5">
        <v>38</v>
      </c>
      <c r="B116921" s="6">
        <v>402135</v>
      </c>
      <c r="C116921" s="6">
        <v>198</v>
      </c>
      <c r="D116921" s="7">
        <v>36751.720486111109</v>
      </c>
      <c r="E116921" s="6" t="s">
        <v>9</v>
      </c>
      <c r="F116921" s="6">
        <v>124</v>
      </c>
      <c r="G116921" s="6" t="s">
        <v>10</v>
      </c>
      <c r="H116921" s="6">
        <v>1988</v>
      </c>
      <c r="I116921" s="6" t="b">
        <v>0</v>
      </c>
      <c r="J116921" s="8" t="s">
        <v>11</v>
      </c>
    </row>
    <row r="116922" spans="1:10" x14ac:dyDescent="0.3">
      <c r="A116922" s="1">
        <v>38</v>
      </c>
      <c r="B116922" s="2">
        <v>402136</v>
      </c>
      <c r="C116922" s="2">
        <v>198</v>
      </c>
      <c r="D116922" s="3">
        <v>36751.723958333336</v>
      </c>
      <c r="E116922" s="2" t="s">
        <v>9</v>
      </c>
      <c r="F116922" s="2">
        <v>127</v>
      </c>
      <c r="G116922" s="2" t="s">
        <v>10</v>
      </c>
      <c r="H116922" s="2">
        <v>1989</v>
      </c>
      <c r="I116922" s="2" t="b">
        <v>0</v>
      </c>
      <c r="J116922" s="4" t="s">
        <v>11</v>
      </c>
    </row>
    <row r="116923" spans="1:10" x14ac:dyDescent="0.3">
      <c r="A116923" s="5">
        <v>38</v>
      </c>
      <c r="B116923" s="6">
        <v>402137</v>
      </c>
      <c r="C116923" s="6">
        <v>198</v>
      </c>
      <c r="D116923" s="7">
        <v>36751.727430555555</v>
      </c>
      <c r="E116923" s="6" t="s">
        <v>9</v>
      </c>
      <c r="F116923" s="6">
        <v>128</v>
      </c>
      <c r="G116923" s="6" t="s">
        <v>10</v>
      </c>
      <c r="H116923" s="6">
        <v>1990</v>
      </c>
      <c r="I116923" s="6" t="b">
        <v>0</v>
      </c>
      <c r="J116923" s="8" t="s">
        <v>11</v>
      </c>
    </row>
    <row r="116924" spans="1:10" x14ac:dyDescent="0.3">
      <c r="A116924" s="1">
        <v>38</v>
      </c>
      <c r="B116924" s="2">
        <v>402138</v>
      </c>
      <c r="C116924" s="2">
        <v>198</v>
      </c>
      <c r="D116924" s="3">
        <v>36751.730902777781</v>
      </c>
      <c r="E116924" s="2" t="s">
        <v>9</v>
      </c>
      <c r="F116924" s="2">
        <v>141</v>
      </c>
      <c r="G116924" s="2" t="s">
        <v>10</v>
      </c>
      <c r="H116924" s="2">
        <v>1991</v>
      </c>
      <c r="I116924" s="2" t="b">
        <v>0</v>
      </c>
      <c r="J116924" s="4" t="s">
        <v>11</v>
      </c>
    </row>
    <row r="116925" spans="1:10" x14ac:dyDescent="0.3">
      <c r="A116925" s="5">
        <v>38</v>
      </c>
      <c r="B116925" s="6">
        <v>402139</v>
      </c>
      <c r="C116925" s="6">
        <v>198</v>
      </c>
      <c r="D116925" s="7">
        <v>36751.734375</v>
      </c>
      <c r="E116925" s="6" t="s">
        <v>9</v>
      </c>
      <c r="F116925" s="6">
        <v>145</v>
      </c>
      <c r="G116925" s="6" t="s">
        <v>10</v>
      </c>
      <c r="H116925" s="6">
        <v>1992</v>
      </c>
      <c r="I116925" s="6" t="b">
        <v>0</v>
      </c>
      <c r="J116925" s="8" t="s">
        <v>11</v>
      </c>
    </row>
    <row r="116926" spans="1:10" x14ac:dyDescent="0.3">
      <c r="A116926" s="1">
        <v>38</v>
      </c>
      <c r="B116926" s="2">
        <v>402140</v>
      </c>
      <c r="C116926" s="2">
        <v>198</v>
      </c>
      <c r="D116926" s="3">
        <v>36751.737847222219</v>
      </c>
      <c r="E116926" s="2" t="s">
        <v>9</v>
      </c>
      <c r="F116926" s="2">
        <v>134</v>
      </c>
      <c r="G116926" s="2" t="s">
        <v>10</v>
      </c>
      <c r="H116926" s="2">
        <v>1993</v>
      </c>
      <c r="I116926" s="2" t="b">
        <v>0</v>
      </c>
      <c r="J116926" s="4" t="s">
        <v>11</v>
      </c>
    </row>
    <row r="116927" spans="1:10" x14ac:dyDescent="0.3">
      <c r="A116927" s="5">
        <v>38</v>
      </c>
      <c r="B116927" s="6">
        <v>402141</v>
      </c>
      <c r="C116927" s="6">
        <v>198</v>
      </c>
      <c r="D116927" s="7">
        <v>36751.741319444445</v>
      </c>
      <c r="E116927" s="6" t="s">
        <v>9</v>
      </c>
      <c r="F116927" s="6">
        <v>119</v>
      </c>
      <c r="G116927" s="6" t="s">
        <v>10</v>
      </c>
      <c r="H116927" s="6">
        <v>1994</v>
      </c>
      <c r="I116927" s="6" t="b">
        <v>0</v>
      </c>
      <c r="J116927" s="8" t="s">
        <v>11</v>
      </c>
    </row>
    <row r="116928" spans="1:10" x14ac:dyDescent="0.3">
      <c r="A116928" s="1">
        <v>38</v>
      </c>
      <c r="B116928" s="2">
        <v>402142</v>
      </c>
      <c r="C116928" s="2">
        <v>198</v>
      </c>
      <c r="D116928" s="3">
        <v>36751.744791666664</v>
      </c>
      <c r="E116928" s="2" t="s">
        <v>9</v>
      </c>
      <c r="F116928" s="2">
        <v>107</v>
      </c>
      <c r="G116928" s="2" t="s">
        <v>10</v>
      </c>
      <c r="H116928" s="2">
        <v>1995</v>
      </c>
      <c r="I116928" s="2" t="b">
        <v>0</v>
      </c>
      <c r="J116928" s="4" t="s">
        <v>11</v>
      </c>
    </row>
    <row r="116929" spans="1:10" x14ac:dyDescent="0.3">
      <c r="A116929" s="5">
        <v>38</v>
      </c>
      <c r="B116929" s="6">
        <v>402143</v>
      </c>
      <c r="C116929" s="6">
        <v>198</v>
      </c>
      <c r="D116929" s="7">
        <v>36751.748263888891</v>
      </c>
      <c r="E116929" s="6" t="s">
        <v>9</v>
      </c>
      <c r="F116929" s="6">
        <v>106</v>
      </c>
      <c r="G116929" s="6" t="s">
        <v>10</v>
      </c>
      <c r="H116929" s="6">
        <v>1996</v>
      </c>
      <c r="I116929" s="6" t="b">
        <v>0</v>
      </c>
      <c r="J116929" s="8" t="s">
        <v>11</v>
      </c>
    </row>
    <row r="116930" spans="1:10" x14ac:dyDescent="0.3">
      <c r="A116930" s="1">
        <v>38</v>
      </c>
      <c r="B116930" s="2">
        <v>402144</v>
      </c>
      <c r="C116930" s="2">
        <v>198</v>
      </c>
      <c r="D116930" s="3">
        <v>36751.751736111109</v>
      </c>
      <c r="E116930" s="2" t="s">
        <v>9</v>
      </c>
      <c r="F116930" s="2">
        <v>108</v>
      </c>
      <c r="G116930" s="2" t="s">
        <v>10</v>
      </c>
      <c r="H116930" s="2">
        <v>1997</v>
      </c>
      <c r="I116930" s="2" t="b">
        <v>0</v>
      </c>
      <c r="J116930" s="4" t="s">
        <v>11</v>
      </c>
    </row>
    <row r="116931" spans="1:10" x14ac:dyDescent="0.3">
      <c r="A116931" s="5">
        <v>38</v>
      </c>
      <c r="B116931" s="6">
        <v>402145</v>
      </c>
      <c r="C116931" s="6">
        <v>198</v>
      </c>
      <c r="D116931" s="7">
        <v>36751.755208333336</v>
      </c>
      <c r="E116931" s="6" t="s">
        <v>9</v>
      </c>
      <c r="F116931" s="6">
        <v>109</v>
      </c>
      <c r="G116931" s="6" t="s">
        <v>10</v>
      </c>
      <c r="H116931" s="6">
        <v>1998</v>
      </c>
      <c r="I116931" s="6" t="b">
        <v>0</v>
      </c>
      <c r="J116931" s="8" t="s">
        <v>11</v>
      </c>
    </row>
    <row r="116932" spans="1:10" x14ac:dyDescent="0.3">
      <c r="A116932" s="1">
        <v>38</v>
      </c>
      <c r="B116932" s="2">
        <v>402146</v>
      </c>
      <c r="C116932" s="2">
        <v>198</v>
      </c>
      <c r="D116932" s="3">
        <v>36751.758680555555</v>
      </c>
      <c r="E116932" s="2" t="s">
        <v>9</v>
      </c>
      <c r="F116932" s="2">
        <v>111</v>
      </c>
      <c r="G116932" s="2" t="s">
        <v>10</v>
      </c>
      <c r="H116932" s="2">
        <v>1999</v>
      </c>
      <c r="I116932" s="2" t="b">
        <v>0</v>
      </c>
      <c r="J116932" s="4" t="s">
        <v>11</v>
      </c>
    </row>
    <row r="116933" spans="1:10" x14ac:dyDescent="0.3">
      <c r="A116933" s="5">
        <v>38</v>
      </c>
      <c r="B116933" s="6">
        <v>402147</v>
      </c>
      <c r="C116933" s="6">
        <v>198</v>
      </c>
      <c r="D116933" s="7">
        <v>36751.762152777781</v>
      </c>
      <c r="E116933" s="6" t="s">
        <v>9</v>
      </c>
      <c r="F116933" s="6">
        <v>132</v>
      </c>
      <c r="G116933" s="6" t="s">
        <v>10</v>
      </c>
      <c r="H116933" s="6">
        <v>2000</v>
      </c>
      <c r="I116933" s="6" t="b">
        <v>0</v>
      </c>
      <c r="J116933" s="8" t="s">
        <v>11</v>
      </c>
    </row>
    <row r="116934" spans="1:10" x14ac:dyDescent="0.3">
      <c r="A116934" s="1">
        <v>38</v>
      </c>
      <c r="B116934" s="2">
        <v>402148</v>
      </c>
      <c r="C116934" s="2">
        <v>198</v>
      </c>
      <c r="D116934" s="3">
        <v>36751.765625</v>
      </c>
      <c r="E116934" s="2" t="s">
        <v>9</v>
      </c>
      <c r="F116934" s="2">
        <v>155</v>
      </c>
      <c r="G116934" s="2" t="s">
        <v>10</v>
      </c>
      <c r="H116934" s="2">
        <v>2001</v>
      </c>
      <c r="I116934" s="2" t="b">
        <v>0</v>
      </c>
      <c r="J116934" s="4" t="s">
        <v>11</v>
      </c>
    </row>
    <row r="116935" spans="1:10" x14ac:dyDescent="0.3">
      <c r="A116935" s="5">
        <v>38</v>
      </c>
      <c r="B116935" s="6">
        <v>402149</v>
      </c>
      <c r="C116935" s="6">
        <v>198</v>
      </c>
      <c r="D116935" s="7">
        <v>36751.769097222219</v>
      </c>
      <c r="E116935" s="6" t="s">
        <v>9</v>
      </c>
      <c r="F116935" s="6">
        <v>186</v>
      </c>
      <c r="G116935" s="6" t="s">
        <v>10</v>
      </c>
      <c r="H116935" s="6">
        <v>2002</v>
      </c>
      <c r="I116935" s="6" t="b">
        <v>0</v>
      </c>
      <c r="J116935" s="8" t="s">
        <v>11</v>
      </c>
    </row>
    <row r="116936" spans="1:10" x14ac:dyDescent="0.3">
      <c r="A116936" s="1">
        <v>38</v>
      </c>
      <c r="B116936" s="2">
        <v>402150</v>
      </c>
      <c r="C116936" s="2">
        <v>198</v>
      </c>
      <c r="D116936" s="3">
        <v>36751.772569444445</v>
      </c>
      <c r="E116936" s="2" t="s">
        <v>9</v>
      </c>
      <c r="F116936" s="2">
        <v>212</v>
      </c>
      <c r="G116936" s="2" t="s">
        <v>10</v>
      </c>
      <c r="H116936" s="2">
        <v>2003</v>
      </c>
      <c r="I116936" s="2" t="b">
        <v>0</v>
      </c>
      <c r="J116936" s="4" t="s">
        <v>11</v>
      </c>
    </row>
    <row r="116937" spans="1:10" x14ac:dyDescent="0.3">
      <c r="A116937" s="5">
        <v>38</v>
      </c>
      <c r="B116937" s="6">
        <v>402151</v>
      </c>
      <c r="C116937" s="6">
        <v>198</v>
      </c>
      <c r="D116937" s="7">
        <v>36751.776041666664</v>
      </c>
      <c r="E116937" s="6" t="s">
        <v>9</v>
      </c>
      <c r="F116937" s="6">
        <v>211</v>
      </c>
      <c r="G116937" s="6" t="s">
        <v>10</v>
      </c>
      <c r="H116937" s="6">
        <v>2004</v>
      </c>
      <c r="I116937" s="6" t="b">
        <v>0</v>
      </c>
      <c r="J116937" s="8" t="s">
        <v>11</v>
      </c>
    </row>
    <row r="116938" spans="1:10" x14ac:dyDescent="0.3">
      <c r="A116938" s="1">
        <v>38</v>
      </c>
      <c r="B116938" s="2">
        <v>402152</v>
      </c>
      <c r="C116938" s="2">
        <v>198</v>
      </c>
      <c r="D116938" s="3">
        <v>36751.807291666664</v>
      </c>
      <c r="E116938" s="2" t="s">
        <v>9</v>
      </c>
      <c r="F116938" s="2">
        <v>154</v>
      </c>
      <c r="G116938" s="2" t="s">
        <v>10</v>
      </c>
      <c r="H116938" s="2">
        <v>2005</v>
      </c>
      <c r="I116938" s="2" t="b">
        <v>0</v>
      </c>
      <c r="J116938" s="4" t="s">
        <v>11</v>
      </c>
    </row>
    <row r="116939" spans="1:10" x14ac:dyDescent="0.3">
      <c r="A116939" s="5">
        <v>38</v>
      </c>
      <c r="B116939" s="6">
        <v>402153</v>
      </c>
      <c r="C116939" s="6">
        <v>198</v>
      </c>
      <c r="D116939" s="7">
        <v>36751.810763888891</v>
      </c>
      <c r="E116939" s="6" t="s">
        <v>9</v>
      </c>
      <c r="F116939" s="6">
        <v>160</v>
      </c>
      <c r="G116939" s="6" t="s">
        <v>10</v>
      </c>
      <c r="H116939" s="6">
        <v>2006</v>
      </c>
      <c r="I116939" s="6" t="b">
        <v>0</v>
      </c>
      <c r="J116939" s="8" t="s">
        <v>11</v>
      </c>
    </row>
    <row r="116940" spans="1:10" x14ac:dyDescent="0.3">
      <c r="A116940" s="1">
        <v>38</v>
      </c>
      <c r="B116940" s="2">
        <v>402154</v>
      </c>
      <c r="C116940" s="2">
        <v>198</v>
      </c>
      <c r="D116940" s="3">
        <v>36751.814236111109</v>
      </c>
      <c r="E116940" s="2" t="s">
        <v>9</v>
      </c>
      <c r="F116940" s="2">
        <v>163</v>
      </c>
      <c r="G116940" s="2" t="s">
        <v>10</v>
      </c>
      <c r="H116940" s="2">
        <v>2007</v>
      </c>
      <c r="I116940" s="2" t="b">
        <v>0</v>
      </c>
      <c r="J116940" s="4" t="s">
        <v>11</v>
      </c>
    </row>
    <row r="116941" spans="1:10" x14ac:dyDescent="0.3">
      <c r="A116941" s="5">
        <v>38</v>
      </c>
      <c r="B116941" s="6">
        <v>402155</v>
      </c>
      <c r="C116941" s="6">
        <v>198</v>
      </c>
      <c r="D116941" s="7">
        <v>36751.817708333336</v>
      </c>
      <c r="E116941" s="6" t="s">
        <v>9</v>
      </c>
      <c r="F116941" s="6">
        <v>167</v>
      </c>
      <c r="G116941" s="6" t="s">
        <v>10</v>
      </c>
      <c r="H116941" s="6">
        <v>2008</v>
      </c>
      <c r="I116941" s="6" t="b">
        <v>0</v>
      </c>
      <c r="J116941" s="8" t="s">
        <v>11</v>
      </c>
    </row>
    <row r="116942" spans="1:10" x14ac:dyDescent="0.3">
      <c r="A116942" s="1">
        <v>38</v>
      </c>
      <c r="B116942" s="2">
        <v>402156</v>
      </c>
      <c r="C116942" s="2">
        <v>198</v>
      </c>
      <c r="D116942" s="3">
        <v>36751.821180555555</v>
      </c>
      <c r="E116942" s="2" t="s">
        <v>9</v>
      </c>
      <c r="F116942" s="2">
        <v>167</v>
      </c>
      <c r="G116942" s="2" t="s">
        <v>10</v>
      </c>
      <c r="H116942" s="2">
        <v>2009</v>
      </c>
      <c r="I116942" s="2" t="b">
        <v>0</v>
      </c>
      <c r="J116942" s="4" t="s">
        <v>11</v>
      </c>
    </row>
    <row r="116943" spans="1:10" x14ac:dyDescent="0.3">
      <c r="A116943" s="5">
        <v>38</v>
      </c>
      <c r="B116943" s="6">
        <v>402157</v>
      </c>
      <c r="C116943" s="6">
        <v>198</v>
      </c>
      <c r="D116943" s="7">
        <v>36751.824652777781</v>
      </c>
      <c r="E116943" s="6" t="s">
        <v>9</v>
      </c>
      <c r="F116943" s="6">
        <v>159</v>
      </c>
      <c r="G116943" s="6" t="s">
        <v>10</v>
      </c>
      <c r="H116943" s="6">
        <v>2010</v>
      </c>
      <c r="I116943" s="6" t="b">
        <v>0</v>
      </c>
      <c r="J116943" s="8" t="s">
        <v>11</v>
      </c>
    </row>
    <row r="116944" spans="1:10" x14ac:dyDescent="0.3">
      <c r="A116944" s="1">
        <v>38</v>
      </c>
      <c r="B116944" s="2">
        <v>402158</v>
      </c>
      <c r="C116944" s="2">
        <v>198</v>
      </c>
      <c r="D116944" s="3">
        <v>36751.828125</v>
      </c>
      <c r="E116944" s="2" t="s">
        <v>9</v>
      </c>
      <c r="F116944" s="2">
        <v>156</v>
      </c>
      <c r="G116944" s="2" t="s">
        <v>10</v>
      </c>
      <c r="H116944" s="2">
        <v>2011</v>
      </c>
      <c r="I116944" s="2" t="b">
        <v>0</v>
      </c>
      <c r="J116944" s="4" t="s">
        <v>11</v>
      </c>
    </row>
    <row r="116945" spans="1:10" x14ac:dyDescent="0.3">
      <c r="A116945" s="5">
        <v>38</v>
      </c>
      <c r="B116945" s="6">
        <v>402159</v>
      </c>
      <c r="C116945" s="6">
        <v>198</v>
      </c>
      <c r="D116945" s="7">
        <v>36751.831597222219</v>
      </c>
      <c r="E116945" s="6" t="s">
        <v>9</v>
      </c>
      <c r="F116945" s="6">
        <v>140</v>
      </c>
      <c r="G116945" s="6" t="s">
        <v>10</v>
      </c>
      <c r="H116945" s="6">
        <v>2012</v>
      </c>
      <c r="I116945" s="6" t="b">
        <v>0</v>
      </c>
      <c r="J116945" s="8" t="s">
        <v>11</v>
      </c>
    </row>
    <row r="116946" spans="1:10" x14ac:dyDescent="0.3">
      <c r="A116946" s="1">
        <v>38</v>
      </c>
      <c r="B116946" s="2">
        <v>402160</v>
      </c>
      <c r="C116946" s="2">
        <v>198</v>
      </c>
      <c r="D116946" s="3">
        <v>36751.835069444445</v>
      </c>
      <c r="E116946" s="2" t="s">
        <v>9</v>
      </c>
      <c r="F116946" s="2">
        <v>123</v>
      </c>
      <c r="G116946" s="2" t="s">
        <v>10</v>
      </c>
      <c r="H116946" s="2">
        <v>2013</v>
      </c>
      <c r="I116946" s="2" t="b">
        <v>0</v>
      </c>
      <c r="J116946" s="4" t="s">
        <v>11</v>
      </c>
    </row>
    <row r="116947" spans="1:10" x14ac:dyDescent="0.3">
      <c r="A116947" s="5">
        <v>38</v>
      </c>
      <c r="B116947" s="6">
        <v>402161</v>
      </c>
      <c r="C116947" s="6">
        <v>198</v>
      </c>
      <c r="D116947" s="7">
        <v>36751.838541666664</v>
      </c>
      <c r="E116947" s="6" t="s">
        <v>9</v>
      </c>
      <c r="F116947" s="6">
        <v>114</v>
      </c>
      <c r="G116947" s="6" t="s">
        <v>10</v>
      </c>
      <c r="H116947" s="6">
        <v>2014</v>
      </c>
      <c r="I116947" s="6" t="b">
        <v>0</v>
      </c>
      <c r="J116947" s="8" t="s">
        <v>11</v>
      </c>
    </row>
    <row r="116948" spans="1:10" x14ac:dyDescent="0.3">
      <c r="A116948" s="1">
        <v>38</v>
      </c>
      <c r="B116948" s="2">
        <v>402162</v>
      </c>
      <c r="C116948" s="2">
        <v>198</v>
      </c>
      <c r="D116948" s="3">
        <v>36751.842013888891</v>
      </c>
      <c r="E116948" s="2" t="s">
        <v>9</v>
      </c>
      <c r="F116948" s="2">
        <v>110</v>
      </c>
      <c r="G116948" s="2" t="s">
        <v>10</v>
      </c>
      <c r="H116948" s="2">
        <v>2015</v>
      </c>
      <c r="I116948" s="2" t="b">
        <v>0</v>
      </c>
      <c r="J116948" s="4" t="s">
        <v>11</v>
      </c>
    </row>
    <row r="116949" spans="1:10" x14ac:dyDescent="0.3">
      <c r="A116949" s="5">
        <v>38</v>
      </c>
      <c r="B116949" s="6">
        <v>402163</v>
      </c>
      <c r="C116949" s="6">
        <v>198</v>
      </c>
      <c r="D116949" s="7">
        <v>36751.845486111109</v>
      </c>
      <c r="E116949" s="6" t="s">
        <v>9</v>
      </c>
      <c r="F116949" s="6">
        <v>116</v>
      </c>
      <c r="G116949" s="6" t="s">
        <v>10</v>
      </c>
      <c r="H116949" s="6">
        <v>2016</v>
      </c>
      <c r="I116949" s="6" t="b">
        <v>0</v>
      </c>
      <c r="J116949" s="8" t="s">
        <v>11</v>
      </c>
    </row>
    <row r="116950" spans="1:10" x14ac:dyDescent="0.3">
      <c r="A116950" s="1">
        <v>38</v>
      </c>
      <c r="B116950" s="2">
        <v>402164</v>
      </c>
      <c r="C116950" s="2">
        <v>198</v>
      </c>
      <c r="D116950" s="3">
        <v>36751.848958333336</v>
      </c>
      <c r="E116950" s="2" t="s">
        <v>9</v>
      </c>
      <c r="F116950" s="2">
        <v>125</v>
      </c>
      <c r="G116950" s="2" t="s">
        <v>10</v>
      </c>
      <c r="H116950" s="2">
        <v>2017</v>
      </c>
      <c r="I116950" s="2" t="b">
        <v>0</v>
      </c>
      <c r="J116950" s="4" t="s">
        <v>11</v>
      </c>
    </row>
    <row r="116951" spans="1:10" x14ac:dyDescent="0.3">
      <c r="A116951" s="5">
        <v>38</v>
      </c>
      <c r="B116951" s="6">
        <v>402165</v>
      </c>
      <c r="C116951" s="6">
        <v>198</v>
      </c>
      <c r="D116951" s="7">
        <v>36751.852430555555</v>
      </c>
      <c r="E116951" s="6" t="s">
        <v>9</v>
      </c>
      <c r="F116951" s="6">
        <v>129</v>
      </c>
      <c r="G116951" s="6" t="s">
        <v>10</v>
      </c>
      <c r="H116951" s="6">
        <v>2018</v>
      </c>
      <c r="I116951" s="6" t="b">
        <v>0</v>
      </c>
      <c r="J116951" s="8" t="s">
        <v>11</v>
      </c>
    </row>
    <row r="116952" spans="1:10" x14ac:dyDescent="0.3">
      <c r="A116952" s="1">
        <v>38</v>
      </c>
      <c r="B116952" s="2">
        <v>402166</v>
      </c>
      <c r="C116952" s="2">
        <v>198</v>
      </c>
      <c r="D116952" s="3">
        <v>36751.855902777781</v>
      </c>
      <c r="E116952" s="2" t="s">
        <v>9</v>
      </c>
      <c r="F116952" s="2">
        <v>130</v>
      </c>
      <c r="G116952" s="2" t="s">
        <v>10</v>
      </c>
      <c r="H116952" s="2">
        <v>2019</v>
      </c>
      <c r="I116952" s="2" t="b">
        <v>0</v>
      </c>
      <c r="J116952" s="4" t="s">
        <v>11</v>
      </c>
    </row>
    <row r="116953" spans="1:10" x14ac:dyDescent="0.3">
      <c r="A116953" s="5">
        <v>38</v>
      </c>
      <c r="B116953" s="6">
        <v>402167</v>
      </c>
      <c r="C116953" s="6">
        <v>198</v>
      </c>
      <c r="D116953" s="7">
        <v>36751.859375</v>
      </c>
      <c r="E116953" s="6" t="s">
        <v>9</v>
      </c>
      <c r="F116953" s="6">
        <v>127</v>
      </c>
      <c r="G116953" s="6" t="s">
        <v>10</v>
      </c>
      <c r="H116953" s="6">
        <v>2020</v>
      </c>
      <c r="I116953" s="6" t="b">
        <v>0</v>
      </c>
      <c r="J116953" s="8" t="s">
        <v>11</v>
      </c>
    </row>
    <row r="116954" spans="1:10" x14ac:dyDescent="0.3">
      <c r="A116954" s="1">
        <v>38</v>
      </c>
      <c r="B116954" s="2">
        <v>402168</v>
      </c>
      <c r="C116954" s="2">
        <v>198</v>
      </c>
      <c r="D116954" s="3">
        <v>36751.862847222219</v>
      </c>
      <c r="E116954" s="2" t="s">
        <v>9</v>
      </c>
      <c r="F116954" s="2">
        <v>131</v>
      </c>
      <c r="G116954" s="2" t="s">
        <v>10</v>
      </c>
      <c r="H116954" s="2">
        <v>2021</v>
      </c>
      <c r="I116954" s="2" t="b">
        <v>0</v>
      </c>
      <c r="J116954" s="4" t="s">
        <v>11</v>
      </c>
    </row>
    <row r="116955" spans="1:10" x14ac:dyDescent="0.3">
      <c r="A116955" s="5">
        <v>38</v>
      </c>
      <c r="B116955" s="6">
        <v>402169</v>
      </c>
      <c r="C116955" s="6">
        <v>198</v>
      </c>
      <c r="D116955" s="7">
        <v>36751.866319444445</v>
      </c>
      <c r="E116955" s="6" t="s">
        <v>9</v>
      </c>
      <c r="F116955" s="6">
        <v>134</v>
      </c>
      <c r="G116955" s="6" t="s">
        <v>10</v>
      </c>
      <c r="H116955" s="6">
        <v>2022</v>
      </c>
      <c r="I116955" s="6" t="b">
        <v>0</v>
      </c>
      <c r="J116955" s="8" t="s">
        <v>11</v>
      </c>
    </row>
    <row r="116956" spans="1:10" x14ac:dyDescent="0.3">
      <c r="A116956" s="1">
        <v>38</v>
      </c>
      <c r="B116956" s="2">
        <v>402170</v>
      </c>
      <c r="C116956" s="2">
        <v>198</v>
      </c>
      <c r="D116956" s="3">
        <v>36751.869791666664</v>
      </c>
      <c r="E116956" s="2" t="s">
        <v>9</v>
      </c>
      <c r="F116956" s="2">
        <v>134</v>
      </c>
      <c r="G116956" s="2" t="s">
        <v>10</v>
      </c>
      <c r="H116956" s="2">
        <v>2023</v>
      </c>
      <c r="I116956" s="2" t="b">
        <v>0</v>
      </c>
      <c r="J116956" s="4" t="s">
        <v>11</v>
      </c>
    </row>
    <row r="116957" spans="1:10" x14ac:dyDescent="0.3">
      <c r="A116957" s="5">
        <v>38</v>
      </c>
      <c r="B116957" s="6">
        <v>402171</v>
      </c>
      <c r="C116957" s="6">
        <v>198</v>
      </c>
      <c r="D116957" s="7">
        <v>36751.873263888891</v>
      </c>
      <c r="E116957" s="6" t="s">
        <v>9</v>
      </c>
      <c r="F116957" s="6">
        <v>134</v>
      </c>
      <c r="G116957" s="6" t="s">
        <v>10</v>
      </c>
      <c r="H116957" s="6">
        <v>2024</v>
      </c>
      <c r="I116957" s="6" t="b">
        <v>0</v>
      </c>
      <c r="J116957" s="8" t="s">
        <v>11</v>
      </c>
    </row>
    <row r="116958" spans="1:10" x14ac:dyDescent="0.3">
      <c r="A116958" s="1">
        <v>38</v>
      </c>
      <c r="B116958" s="2">
        <v>402172</v>
      </c>
      <c r="C116958" s="2">
        <v>198</v>
      </c>
      <c r="D116958" s="3">
        <v>36751.876736111109</v>
      </c>
      <c r="E116958" s="2" t="s">
        <v>9</v>
      </c>
      <c r="F116958" s="2">
        <v>136</v>
      </c>
      <c r="G116958" s="2" t="s">
        <v>10</v>
      </c>
      <c r="H116958" s="2">
        <v>2025</v>
      </c>
      <c r="I116958" s="2" t="b">
        <v>0</v>
      </c>
      <c r="J116958" s="4" t="s">
        <v>11</v>
      </c>
    </row>
    <row r="116959" spans="1:10" x14ac:dyDescent="0.3">
      <c r="A116959" s="5">
        <v>38</v>
      </c>
      <c r="B116959" s="6">
        <v>402173</v>
      </c>
      <c r="C116959" s="6">
        <v>198</v>
      </c>
      <c r="D116959" s="7">
        <v>36751.880208333336</v>
      </c>
      <c r="E116959" s="6" t="s">
        <v>9</v>
      </c>
      <c r="F116959" s="6">
        <v>137</v>
      </c>
      <c r="G116959" s="6" t="s">
        <v>10</v>
      </c>
      <c r="H116959" s="6">
        <v>2026</v>
      </c>
      <c r="I116959" s="6" t="b">
        <v>0</v>
      </c>
      <c r="J116959" s="8" t="s">
        <v>11</v>
      </c>
    </row>
    <row r="116960" spans="1:10" x14ac:dyDescent="0.3">
      <c r="A116960" s="1">
        <v>38</v>
      </c>
      <c r="B116960" s="2">
        <v>402174</v>
      </c>
      <c r="C116960" s="2">
        <v>198</v>
      </c>
      <c r="D116960" s="3">
        <v>36751.883680555555</v>
      </c>
      <c r="E116960" s="2" t="s">
        <v>9</v>
      </c>
      <c r="F116960" s="2">
        <v>135</v>
      </c>
      <c r="G116960" s="2" t="s">
        <v>10</v>
      </c>
      <c r="H116960" s="2">
        <v>2027</v>
      </c>
      <c r="I116960" s="2" t="b">
        <v>0</v>
      </c>
      <c r="J116960" s="4" t="s">
        <v>11</v>
      </c>
    </row>
    <row r="116961" spans="1:10" x14ac:dyDescent="0.3">
      <c r="A116961" s="5">
        <v>38</v>
      </c>
      <c r="B116961" s="6">
        <v>402175</v>
      </c>
      <c r="C116961" s="6">
        <v>198</v>
      </c>
      <c r="D116961" s="7">
        <v>36751.887152777781</v>
      </c>
      <c r="E116961" s="6" t="s">
        <v>9</v>
      </c>
      <c r="F116961" s="6">
        <v>133</v>
      </c>
      <c r="G116961" s="6" t="s">
        <v>10</v>
      </c>
      <c r="H116961" s="6">
        <v>2028</v>
      </c>
      <c r="I116961" s="6" t="b">
        <v>0</v>
      </c>
      <c r="J116961" s="8" t="s">
        <v>11</v>
      </c>
    </row>
    <row r="116962" spans="1:10" x14ac:dyDescent="0.3">
      <c r="A116962" s="1">
        <v>38</v>
      </c>
      <c r="B116962" s="2">
        <v>402176</v>
      </c>
      <c r="C116962" s="2">
        <v>198</v>
      </c>
      <c r="D116962" s="3">
        <v>36751.890625</v>
      </c>
      <c r="E116962" s="2" t="s">
        <v>9</v>
      </c>
      <c r="F116962" s="2">
        <v>132</v>
      </c>
      <c r="G116962" s="2" t="s">
        <v>10</v>
      </c>
      <c r="H116962" s="2">
        <v>2029</v>
      </c>
      <c r="I116962" s="2" t="b">
        <v>0</v>
      </c>
      <c r="J116962" s="4" t="s">
        <v>11</v>
      </c>
    </row>
    <row r="116963" spans="1:10" x14ac:dyDescent="0.3">
      <c r="A116963" s="5">
        <v>38</v>
      </c>
      <c r="B116963" s="6">
        <v>402177</v>
      </c>
      <c r="C116963" s="6">
        <v>198</v>
      </c>
      <c r="D116963" s="7">
        <v>36751.894097222219</v>
      </c>
      <c r="E116963" s="6" t="s">
        <v>9</v>
      </c>
      <c r="F116963" s="6">
        <v>133</v>
      </c>
      <c r="G116963" s="6" t="s">
        <v>10</v>
      </c>
      <c r="H116963" s="6">
        <v>2030</v>
      </c>
      <c r="I116963" s="6" t="b">
        <v>0</v>
      </c>
      <c r="J116963" s="8" t="s">
        <v>11</v>
      </c>
    </row>
    <row r="116964" spans="1:10" x14ac:dyDescent="0.3">
      <c r="A116964" s="1">
        <v>38</v>
      </c>
      <c r="B116964" s="2">
        <v>402178</v>
      </c>
      <c r="C116964" s="2">
        <v>198</v>
      </c>
      <c r="D116964" s="3">
        <v>36751.897569444445</v>
      </c>
      <c r="E116964" s="2" t="s">
        <v>9</v>
      </c>
      <c r="F116964" s="2">
        <v>132</v>
      </c>
      <c r="G116964" s="2" t="s">
        <v>10</v>
      </c>
      <c r="H116964" s="2">
        <v>2031</v>
      </c>
      <c r="I116964" s="2" t="b">
        <v>0</v>
      </c>
      <c r="J116964" s="4" t="s">
        <v>11</v>
      </c>
    </row>
    <row r="116965" spans="1:10" x14ac:dyDescent="0.3">
      <c r="A116965" s="5">
        <v>38</v>
      </c>
      <c r="B116965" s="6">
        <v>402179</v>
      </c>
      <c r="C116965" s="6">
        <v>198</v>
      </c>
      <c r="D116965" s="7">
        <v>36751.901041666664</v>
      </c>
      <c r="E116965" s="6" t="s">
        <v>9</v>
      </c>
      <c r="F116965" s="6">
        <v>131</v>
      </c>
      <c r="G116965" s="6" t="s">
        <v>10</v>
      </c>
      <c r="H116965" s="6">
        <v>2032</v>
      </c>
      <c r="I116965" s="6" t="b">
        <v>0</v>
      </c>
      <c r="J116965" s="8" t="s">
        <v>11</v>
      </c>
    </row>
    <row r="116966" spans="1:10" x14ac:dyDescent="0.3">
      <c r="A116966" s="1">
        <v>38</v>
      </c>
      <c r="B116966" s="2">
        <v>402180</v>
      </c>
      <c r="C116966" s="2">
        <v>198</v>
      </c>
      <c r="D116966" s="3">
        <v>36751.904513888891</v>
      </c>
      <c r="E116966" s="2" t="s">
        <v>9</v>
      </c>
      <c r="F116966" s="2">
        <v>128</v>
      </c>
      <c r="G116966" s="2" t="s">
        <v>10</v>
      </c>
      <c r="H116966" s="2">
        <v>2033</v>
      </c>
      <c r="I116966" s="2" t="b">
        <v>0</v>
      </c>
      <c r="J116966" s="4" t="s">
        <v>11</v>
      </c>
    </row>
    <row r="116967" spans="1:10" x14ac:dyDescent="0.3">
      <c r="A116967" s="5">
        <v>38</v>
      </c>
      <c r="B116967" s="6">
        <v>402181</v>
      </c>
      <c r="C116967" s="6">
        <v>198</v>
      </c>
      <c r="D116967" s="7">
        <v>36751.907986111109</v>
      </c>
      <c r="E116967" s="6" t="s">
        <v>9</v>
      </c>
      <c r="F116967" s="6">
        <v>126</v>
      </c>
      <c r="G116967" s="6" t="s">
        <v>10</v>
      </c>
      <c r="H116967" s="6">
        <v>2034</v>
      </c>
      <c r="I116967" s="6" t="b">
        <v>0</v>
      </c>
      <c r="J116967" s="8" t="s">
        <v>11</v>
      </c>
    </row>
    <row r="116968" spans="1:10" x14ac:dyDescent="0.3">
      <c r="A116968" s="1">
        <v>38</v>
      </c>
      <c r="B116968" s="2">
        <v>402182</v>
      </c>
      <c r="C116968" s="2">
        <v>198</v>
      </c>
      <c r="D116968" s="3">
        <v>36751.911458333336</v>
      </c>
      <c r="E116968" s="2" t="s">
        <v>9</v>
      </c>
      <c r="F116968" s="2">
        <v>125</v>
      </c>
      <c r="G116968" s="2" t="s">
        <v>10</v>
      </c>
      <c r="H116968" s="2">
        <v>2035</v>
      </c>
      <c r="I116968" s="2" t="b">
        <v>0</v>
      </c>
      <c r="J116968" s="4" t="s">
        <v>11</v>
      </c>
    </row>
    <row r="116969" spans="1:10" x14ac:dyDescent="0.3">
      <c r="A116969" s="5">
        <v>38</v>
      </c>
      <c r="B116969" s="6">
        <v>402183</v>
      </c>
      <c r="C116969" s="6">
        <v>198</v>
      </c>
      <c r="D116969" s="7">
        <v>36751.914930555555</v>
      </c>
      <c r="E116969" s="6" t="s">
        <v>9</v>
      </c>
      <c r="F116969" s="6">
        <v>124</v>
      </c>
      <c r="G116969" s="6" t="s">
        <v>10</v>
      </c>
      <c r="H116969" s="6">
        <v>2036</v>
      </c>
      <c r="I116969" s="6" t="b">
        <v>0</v>
      </c>
      <c r="J116969" s="8" t="s">
        <v>11</v>
      </c>
    </row>
    <row r="116970" spans="1:10" x14ac:dyDescent="0.3">
      <c r="A116970" s="1">
        <v>38</v>
      </c>
      <c r="B116970" s="2">
        <v>402184</v>
      </c>
      <c r="C116970" s="2">
        <v>198</v>
      </c>
      <c r="D116970" s="3">
        <v>36751.918402777781</v>
      </c>
      <c r="E116970" s="2" t="s">
        <v>9</v>
      </c>
      <c r="F116970" s="2">
        <v>123</v>
      </c>
      <c r="G116970" s="2" t="s">
        <v>10</v>
      </c>
      <c r="H116970" s="2">
        <v>2037</v>
      </c>
      <c r="I116970" s="2" t="b">
        <v>0</v>
      </c>
      <c r="J116970" s="4" t="s">
        <v>11</v>
      </c>
    </row>
    <row r="116971" spans="1:10" x14ac:dyDescent="0.3">
      <c r="A116971" s="5">
        <v>38</v>
      </c>
      <c r="B116971" s="6">
        <v>402185</v>
      </c>
      <c r="C116971" s="6">
        <v>198</v>
      </c>
      <c r="D116971" s="7">
        <v>36751.921875</v>
      </c>
      <c r="E116971" s="6" t="s">
        <v>9</v>
      </c>
      <c r="F116971" s="6">
        <v>120</v>
      </c>
      <c r="G116971" s="6" t="s">
        <v>10</v>
      </c>
      <c r="H116971" s="6">
        <v>2038</v>
      </c>
      <c r="I116971" s="6" t="b">
        <v>0</v>
      </c>
      <c r="J116971" s="8" t="s">
        <v>11</v>
      </c>
    </row>
    <row r="116972" spans="1:10" x14ac:dyDescent="0.3">
      <c r="A116972" s="1">
        <v>38</v>
      </c>
      <c r="B116972" s="2">
        <v>402186</v>
      </c>
      <c r="C116972" s="2">
        <v>198</v>
      </c>
      <c r="D116972" s="3">
        <v>36751.925347222219</v>
      </c>
      <c r="E116972" s="2" t="s">
        <v>9</v>
      </c>
      <c r="F116972" s="2">
        <v>112</v>
      </c>
      <c r="G116972" s="2" t="s">
        <v>10</v>
      </c>
      <c r="H116972" s="2">
        <v>2039</v>
      </c>
      <c r="I116972" s="2" t="b">
        <v>0</v>
      </c>
      <c r="J116972" s="4" t="s">
        <v>11</v>
      </c>
    </row>
    <row r="116973" spans="1:10" x14ac:dyDescent="0.3">
      <c r="A116973" s="5">
        <v>38</v>
      </c>
      <c r="B116973" s="6">
        <v>402187</v>
      </c>
      <c r="C116973" s="6">
        <v>198</v>
      </c>
      <c r="D116973" s="7">
        <v>36751.928819444445</v>
      </c>
      <c r="E116973" s="6" t="s">
        <v>9</v>
      </c>
      <c r="F116973" s="6">
        <v>103</v>
      </c>
      <c r="G116973" s="6" t="s">
        <v>10</v>
      </c>
      <c r="H116973" s="6">
        <v>2040</v>
      </c>
      <c r="I116973" s="6" t="b">
        <v>0</v>
      </c>
      <c r="J116973" s="8" t="s">
        <v>11</v>
      </c>
    </row>
    <row r="116974" spans="1:10" x14ac:dyDescent="0.3">
      <c r="A116974" s="1">
        <v>38</v>
      </c>
      <c r="B116974" s="2">
        <v>402188</v>
      </c>
      <c r="C116974" s="2">
        <v>198</v>
      </c>
      <c r="D116974" s="3">
        <v>36751.932291666664</v>
      </c>
      <c r="E116974" s="2" t="s">
        <v>9</v>
      </c>
      <c r="F116974" s="2">
        <v>103</v>
      </c>
      <c r="G116974" s="2" t="s">
        <v>10</v>
      </c>
      <c r="H116974" s="2">
        <v>2041</v>
      </c>
      <c r="I116974" s="2" t="b">
        <v>0</v>
      </c>
      <c r="J116974" s="4" t="s">
        <v>11</v>
      </c>
    </row>
    <row r="116975" spans="1:10" x14ac:dyDescent="0.3">
      <c r="A116975" s="5">
        <v>38</v>
      </c>
      <c r="B116975" s="6">
        <v>402189</v>
      </c>
      <c r="C116975" s="6">
        <v>198</v>
      </c>
      <c r="D116975" s="7">
        <v>36751.935763888891</v>
      </c>
      <c r="E116975" s="6" t="s">
        <v>9</v>
      </c>
      <c r="F116975" s="6">
        <v>114</v>
      </c>
      <c r="G116975" s="6" t="s">
        <v>10</v>
      </c>
      <c r="H116975" s="6">
        <v>2042</v>
      </c>
      <c r="I116975" s="6" t="b">
        <v>0</v>
      </c>
      <c r="J116975" s="8" t="s">
        <v>11</v>
      </c>
    </row>
    <row r="116976" spans="1:10" x14ac:dyDescent="0.3">
      <c r="A116976" s="1">
        <v>38</v>
      </c>
      <c r="B116976" s="2">
        <v>402190</v>
      </c>
      <c r="C116976" s="2">
        <v>198</v>
      </c>
      <c r="D116976" s="3">
        <v>36751.939236111109</v>
      </c>
      <c r="E116976" s="2" t="s">
        <v>9</v>
      </c>
      <c r="F116976" s="2">
        <v>117</v>
      </c>
      <c r="G116976" s="2" t="s">
        <v>10</v>
      </c>
      <c r="H116976" s="2">
        <v>2043</v>
      </c>
      <c r="I116976" s="2" t="b">
        <v>0</v>
      </c>
      <c r="J116976" s="4" t="s">
        <v>11</v>
      </c>
    </row>
    <row r="116977" spans="1:10" x14ac:dyDescent="0.3">
      <c r="A116977" s="5">
        <v>38</v>
      </c>
      <c r="B116977" s="6">
        <v>402191</v>
      </c>
      <c r="C116977" s="6">
        <v>198</v>
      </c>
      <c r="D116977" s="7">
        <v>36751.942708333336</v>
      </c>
      <c r="E116977" s="6" t="s">
        <v>9</v>
      </c>
      <c r="F116977" s="6">
        <v>116</v>
      </c>
      <c r="G116977" s="6" t="s">
        <v>10</v>
      </c>
      <c r="H116977" s="6">
        <v>2044</v>
      </c>
      <c r="I116977" s="6" t="b">
        <v>0</v>
      </c>
      <c r="J116977" s="8" t="s">
        <v>11</v>
      </c>
    </row>
    <row r="116978" spans="1:10" x14ac:dyDescent="0.3">
      <c r="A116978" s="1">
        <v>38</v>
      </c>
      <c r="B116978" s="2">
        <v>402192</v>
      </c>
      <c r="C116978" s="2">
        <v>198</v>
      </c>
      <c r="D116978" s="3">
        <v>36751.946180555555</v>
      </c>
      <c r="E116978" s="2" t="s">
        <v>9</v>
      </c>
      <c r="F116978" s="2">
        <v>113</v>
      </c>
      <c r="G116978" s="2" t="s">
        <v>10</v>
      </c>
      <c r="H116978" s="2">
        <v>2045</v>
      </c>
      <c r="I116978" s="2" t="b">
        <v>0</v>
      </c>
      <c r="J116978" s="4" t="s">
        <v>11</v>
      </c>
    </row>
    <row r="116979" spans="1:10" x14ac:dyDescent="0.3">
      <c r="A116979" s="5">
        <v>38</v>
      </c>
      <c r="B116979" s="6">
        <v>402193</v>
      </c>
      <c r="C116979" s="6">
        <v>198</v>
      </c>
      <c r="D116979" s="7">
        <v>36751.949652777781</v>
      </c>
      <c r="E116979" s="6" t="s">
        <v>9</v>
      </c>
      <c r="F116979" s="6">
        <v>89</v>
      </c>
      <c r="G116979" s="6" t="s">
        <v>10</v>
      </c>
      <c r="H116979" s="6">
        <v>2046</v>
      </c>
      <c r="I116979" s="6" t="b">
        <v>0</v>
      </c>
      <c r="J116979" s="8" t="s">
        <v>11</v>
      </c>
    </row>
    <row r="116980" spans="1:10" x14ac:dyDescent="0.3">
      <c r="A116980" s="1">
        <v>38</v>
      </c>
      <c r="B116980" s="2">
        <v>402194</v>
      </c>
      <c r="C116980" s="2">
        <v>198</v>
      </c>
      <c r="D116980" s="3">
        <v>36751.953125</v>
      </c>
      <c r="E116980" s="2" t="s">
        <v>9</v>
      </c>
      <c r="F116980" s="2">
        <v>105</v>
      </c>
      <c r="G116980" s="2" t="s">
        <v>10</v>
      </c>
      <c r="H116980" s="2">
        <v>2047</v>
      </c>
      <c r="I116980" s="2" t="b">
        <v>0</v>
      </c>
      <c r="J116980" s="4" t="s">
        <v>11</v>
      </c>
    </row>
    <row r="116981" spans="1:10" x14ac:dyDescent="0.3">
      <c r="A116981" s="5">
        <v>38</v>
      </c>
      <c r="B116981" s="6">
        <v>402195</v>
      </c>
      <c r="C116981" s="6">
        <v>198</v>
      </c>
      <c r="D116981" s="7">
        <v>36751.956597222219</v>
      </c>
      <c r="E116981" s="6" t="s">
        <v>9</v>
      </c>
      <c r="F116981" s="6">
        <v>98</v>
      </c>
      <c r="G116981" s="6" t="s">
        <v>10</v>
      </c>
      <c r="H116981" s="6">
        <v>2048</v>
      </c>
      <c r="I116981" s="6" t="b">
        <v>0</v>
      </c>
      <c r="J116981" s="8" t="s">
        <v>11</v>
      </c>
    </row>
    <row r="116982" spans="1:10" x14ac:dyDescent="0.3">
      <c r="A116982" s="1">
        <v>38</v>
      </c>
      <c r="B116982" s="2">
        <v>402196</v>
      </c>
      <c r="C116982" s="2">
        <v>198</v>
      </c>
      <c r="D116982" s="3">
        <v>36751.960069444445</v>
      </c>
      <c r="E116982" s="2" t="s">
        <v>9</v>
      </c>
      <c r="F116982" s="2">
        <v>95</v>
      </c>
      <c r="G116982" s="2" t="s">
        <v>10</v>
      </c>
      <c r="H116982" s="2">
        <v>2049</v>
      </c>
      <c r="I116982" s="2" t="b">
        <v>0</v>
      </c>
      <c r="J116982" s="4" t="s">
        <v>11</v>
      </c>
    </row>
    <row r="116983" spans="1:10" x14ac:dyDescent="0.3">
      <c r="A116983" s="5">
        <v>38</v>
      </c>
      <c r="B116983" s="6">
        <v>402197</v>
      </c>
      <c r="C116983" s="6">
        <v>198</v>
      </c>
      <c r="D116983" s="7">
        <v>36751.963541666664</v>
      </c>
      <c r="E116983" s="6" t="s">
        <v>9</v>
      </c>
      <c r="F116983" s="6">
        <v>116</v>
      </c>
      <c r="G116983" s="6" t="s">
        <v>10</v>
      </c>
      <c r="H116983" s="6">
        <v>2050</v>
      </c>
      <c r="I116983" s="6" t="b">
        <v>0</v>
      </c>
      <c r="J116983" s="8" t="s">
        <v>11</v>
      </c>
    </row>
    <row r="116984" spans="1:10" x14ac:dyDescent="0.3">
      <c r="A116984" s="1">
        <v>38</v>
      </c>
      <c r="B116984" s="2">
        <v>402198</v>
      </c>
      <c r="C116984" s="2">
        <v>198</v>
      </c>
      <c r="D116984" s="3">
        <v>36751.967013888891</v>
      </c>
      <c r="E116984" s="2" t="s">
        <v>9</v>
      </c>
      <c r="F116984" s="2">
        <v>121</v>
      </c>
      <c r="G116984" s="2" t="s">
        <v>10</v>
      </c>
      <c r="H116984" s="2">
        <v>2051</v>
      </c>
      <c r="I116984" s="2" t="b">
        <v>0</v>
      </c>
      <c r="J116984" s="4" t="s">
        <v>11</v>
      </c>
    </row>
    <row r="116985" spans="1:10" x14ac:dyDescent="0.3">
      <c r="A116985" s="5">
        <v>38</v>
      </c>
      <c r="B116985" s="6">
        <v>402199</v>
      </c>
      <c r="C116985" s="6">
        <v>198</v>
      </c>
      <c r="D116985" s="7">
        <v>36751.970486111109</v>
      </c>
      <c r="E116985" s="6" t="s">
        <v>9</v>
      </c>
      <c r="F116985" s="6">
        <v>107</v>
      </c>
      <c r="G116985" s="6" t="s">
        <v>10</v>
      </c>
      <c r="H116985" s="6">
        <v>2052</v>
      </c>
      <c r="I116985" s="6" t="b">
        <v>0</v>
      </c>
      <c r="J116985" s="8" t="s">
        <v>11</v>
      </c>
    </row>
    <row r="116986" spans="1:10" x14ac:dyDescent="0.3">
      <c r="A116986" s="1">
        <v>38</v>
      </c>
      <c r="B116986" s="2">
        <v>402200</v>
      </c>
      <c r="C116986" s="2">
        <v>198</v>
      </c>
      <c r="D116986" s="3">
        <v>36752.012152777781</v>
      </c>
      <c r="E116986" s="2" t="s">
        <v>9</v>
      </c>
      <c r="F116986" s="2">
        <v>116</v>
      </c>
      <c r="G116986" s="2" t="s">
        <v>10</v>
      </c>
      <c r="H116986" s="2">
        <v>2053</v>
      </c>
      <c r="I116986" s="2" t="b">
        <v>0</v>
      </c>
      <c r="J116986" s="4" t="s">
        <v>11</v>
      </c>
    </row>
    <row r="116987" spans="1:10" x14ac:dyDescent="0.3">
      <c r="A116987" s="5">
        <v>38</v>
      </c>
      <c r="B116987" s="6">
        <v>402201</v>
      </c>
      <c r="C116987" s="6">
        <v>198</v>
      </c>
      <c r="D116987" s="7">
        <v>36752.015625</v>
      </c>
      <c r="E116987" s="6" t="s">
        <v>9</v>
      </c>
      <c r="F116987" s="6">
        <v>117</v>
      </c>
      <c r="G116987" s="6" t="s">
        <v>10</v>
      </c>
      <c r="H116987" s="6">
        <v>2054</v>
      </c>
      <c r="I116987" s="6" t="b">
        <v>0</v>
      </c>
      <c r="J116987" s="8" t="s">
        <v>11</v>
      </c>
    </row>
    <row r="116988" spans="1:10" x14ac:dyDescent="0.3">
      <c r="A116988" s="1">
        <v>38</v>
      </c>
      <c r="B116988" s="2">
        <v>402202</v>
      </c>
      <c r="C116988" s="2">
        <v>198</v>
      </c>
      <c r="D116988" s="3">
        <v>36752.019097222219</v>
      </c>
      <c r="E116988" s="2" t="s">
        <v>9</v>
      </c>
      <c r="F116988" s="2">
        <v>117</v>
      </c>
      <c r="G116988" s="2" t="s">
        <v>10</v>
      </c>
      <c r="H116988" s="2">
        <v>2055</v>
      </c>
      <c r="I116988" s="2" t="b">
        <v>0</v>
      </c>
      <c r="J116988" s="4" t="s">
        <v>11</v>
      </c>
    </row>
    <row r="116989" spans="1:10" x14ac:dyDescent="0.3">
      <c r="A116989" s="5">
        <v>38</v>
      </c>
      <c r="B116989" s="6">
        <v>402203</v>
      </c>
      <c r="C116989" s="6">
        <v>198</v>
      </c>
      <c r="D116989" s="7">
        <v>36752.022569444445</v>
      </c>
      <c r="E116989" s="6" t="s">
        <v>9</v>
      </c>
      <c r="F116989" s="6">
        <v>116</v>
      </c>
      <c r="G116989" s="6" t="s">
        <v>10</v>
      </c>
      <c r="H116989" s="6">
        <v>2056</v>
      </c>
      <c r="I116989" s="6" t="b">
        <v>0</v>
      </c>
      <c r="J116989" s="8" t="s">
        <v>11</v>
      </c>
    </row>
    <row r="116990" spans="1:10" x14ac:dyDescent="0.3">
      <c r="A116990" s="1">
        <v>38</v>
      </c>
      <c r="B116990" s="2">
        <v>402204</v>
      </c>
      <c r="C116990" s="2">
        <v>198</v>
      </c>
      <c r="D116990" s="3">
        <v>36752.026041666664</v>
      </c>
      <c r="E116990" s="2" t="s">
        <v>9</v>
      </c>
      <c r="F116990" s="2">
        <v>115</v>
      </c>
      <c r="G116990" s="2" t="s">
        <v>10</v>
      </c>
      <c r="H116990" s="2">
        <v>2057</v>
      </c>
      <c r="I116990" s="2" t="b">
        <v>0</v>
      </c>
      <c r="J116990" s="4" t="s">
        <v>11</v>
      </c>
    </row>
    <row r="116991" spans="1:10" x14ac:dyDescent="0.3">
      <c r="A116991" s="5">
        <v>38</v>
      </c>
      <c r="B116991" s="6">
        <v>402205</v>
      </c>
      <c r="C116991" s="6">
        <v>198</v>
      </c>
      <c r="D116991" s="7">
        <v>36752.029513888891</v>
      </c>
      <c r="E116991" s="6" t="s">
        <v>9</v>
      </c>
      <c r="F116991" s="6">
        <v>114</v>
      </c>
      <c r="G116991" s="6" t="s">
        <v>10</v>
      </c>
      <c r="H116991" s="6">
        <v>2058</v>
      </c>
      <c r="I116991" s="6" t="b">
        <v>0</v>
      </c>
      <c r="J116991" s="8" t="s">
        <v>11</v>
      </c>
    </row>
    <row r="116992" spans="1:10" x14ac:dyDescent="0.3">
      <c r="A116992" s="1">
        <v>38</v>
      </c>
      <c r="B116992" s="2">
        <v>402206</v>
      </c>
      <c r="C116992" s="2">
        <v>198</v>
      </c>
      <c r="D116992" s="3">
        <v>36752.032986111109</v>
      </c>
      <c r="E116992" s="2" t="s">
        <v>9</v>
      </c>
      <c r="F116992" s="2">
        <v>114</v>
      </c>
      <c r="G116992" s="2" t="s">
        <v>10</v>
      </c>
      <c r="H116992" s="2">
        <v>2059</v>
      </c>
      <c r="I116992" s="2" t="b">
        <v>0</v>
      </c>
      <c r="J116992" s="4" t="s">
        <v>11</v>
      </c>
    </row>
    <row r="116993" spans="1:10" x14ac:dyDescent="0.3">
      <c r="A116993" s="5">
        <v>38</v>
      </c>
      <c r="B116993" s="6">
        <v>402207</v>
      </c>
      <c r="C116993" s="6">
        <v>198</v>
      </c>
      <c r="D116993" s="7">
        <v>36752.036458333336</v>
      </c>
      <c r="E116993" s="6" t="s">
        <v>9</v>
      </c>
      <c r="F116993" s="6">
        <v>113</v>
      </c>
      <c r="G116993" s="6" t="s">
        <v>10</v>
      </c>
      <c r="H116993" s="6">
        <v>2060</v>
      </c>
      <c r="I116993" s="6" t="b">
        <v>0</v>
      </c>
      <c r="J116993" s="8" t="s">
        <v>11</v>
      </c>
    </row>
    <row r="116994" spans="1:10" x14ac:dyDescent="0.3">
      <c r="A116994" s="1">
        <v>38</v>
      </c>
      <c r="B116994" s="2">
        <v>402208</v>
      </c>
      <c r="C116994" s="2">
        <v>198</v>
      </c>
      <c r="D116994" s="3">
        <v>36752.039930555555</v>
      </c>
      <c r="E116994" s="2" t="s">
        <v>9</v>
      </c>
      <c r="F116994" s="2">
        <v>110</v>
      </c>
      <c r="G116994" s="2" t="s">
        <v>10</v>
      </c>
      <c r="H116994" s="2">
        <v>2061</v>
      </c>
      <c r="I116994" s="2" t="b">
        <v>0</v>
      </c>
      <c r="J116994" s="4" t="s">
        <v>11</v>
      </c>
    </row>
    <row r="116995" spans="1:10" x14ac:dyDescent="0.3">
      <c r="A116995" s="5">
        <v>38</v>
      </c>
      <c r="B116995" s="6">
        <v>402209</v>
      </c>
      <c r="C116995" s="6">
        <v>198</v>
      </c>
      <c r="D116995" s="7">
        <v>36752.043402777781</v>
      </c>
      <c r="E116995" s="6" t="s">
        <v>9</v>
      </c>
      <c r="F116995" s="6">
        <v>110</v>
      </c>
      <c r="G116995" s="6" t="s">
        <v>10</v>
      </c>
      <c r="H116995" s="6">
        <v>2062</v>
      </c>
      <c r="I116995" s="6" t="b">
        <v>0</v>
      </c>
      <c r="J116995" s="8" t="s">
        <v>11</v>
      </c>
    </row>
    <row r="116996" spans="1:10" x14ac:dyDescent="0.3">
      <c r="A116996" s="1">
        <v>38</v>
      </c>
      <c r="B116996" s="2">
        <v>402210</v>
      </c>
      <c r="C116996" s="2">
        <v>198</v>
      </c>
      <c r="D116996" s="3">
        <v>36752.046875</v>
      </c>
      <c r="E116996" s="2" t="s">
        <v>9</v>
      </c>
      <c r="F116996" s="2">
        <v>110</v>
      </c>
      <c r="G116996" s="2" t="s">
        <v>10</v>
      </c>
      <c r="H116996" s="2">
        <v>2063</v>
      </c>
      <c r="I116996" s="2" t="b">
        <v>0</v>
      </c>
      <c r="J116996" s="4" t="s">
        <v>11</v>
      </c>
    </row>
    <row r="116997" spans="1:10" x14ac:dyDescent="0.3">
      <c r="A116997" s="5">
        <v>38</v>
      </c>
      <c r="B116997" s="6">
        <v>402211</v>
      </c>
      <c r="C116997" s="6">
        <v>198</v>
      </c>
      <c r="D116997" s="7">
        <v>36752.050347222219</v>
      </c>
      <c r="E116997" s="6" t="s">
        <v>9</v>
      </c>
      <c r="F116997" s="6">
        <v>112</v>
      </c>
      <c r="G116997" s="6" t="s">
        <v>10</v>
      </c>
      <c r="H116997" s="6">
        <v>2064</v>
      </c>
      <c r="I116997" s="6" t="b">
        <v>0</v>
      </c>
      <c r="J116997" s="8" t="s">
        <v>11</v>
      </c>
    </row>
    <row r="116998" spans="1:10" x14ac:dyDescent="0.3">
      <c r="A116998" s="1">
        <v>38</v>
      </c>
      <c r="B116998" s="2">
        <v>402212</v>
      </c>
      <c r="C116998" s="2">
        <v>198</v>
      </c>
      <c r="D116998" s="3">
        <v>36752.053819444445</v>
      </c>
      <c r="E116998" s="2" t="s">
        <v>9</v>
      </c>
      <c r="F116998" s="2">
        <v>114</v>
      </c>
      <c r="G116998" s="2" t="s">
        <v>10</v>
      </c>
      <c r="H116998" s="2">
        <v>2065</v>
      </c>
      <c r="I116998" s="2" t="b">
        <v>0</v>
      </c>
      <c r="J116998" s="4" t="s">
        <v>11</v>
      </c>
    </row>
    <row r="116999" spans="1:10" x14ac:dyDescent="0.3">
      <c r="A116999" s="5">
        <v>38</v>
      </c>
      <c r="B116999" s="6">
        <v>402213</v>
      </c>
      <c r="C116999" s="6">
        <v>198</v>
      </c>
      <c r="D116999" s="7">
        <v>36752.057291666664</v>
      </c>
      <c r="E116999" s="6" t="s">
        <v>9</v>
      </c>
      <c r="F116999" s="6">
        <v>113</v>
      </c>
      <c r="G116999" s="6" t="s">
        <v>10</v>
      </c>
      <c r="H116999" s="6">
        <v>2066</v>
      </c>
      <c r="I116999" s="6" t="b">
        <v>0</v>
      </c>
      <c r="J116999" s="8" t="s">
        <v>11</v>
      </c>
    </row>
    <row r="117000" spans="1:10" x14ac:dyDescent="0.3">
      <c r="A117000" s="1">
        <v>38</v>
      </c>
      <c r="B117000" s="2">
        <v>402214</v>
      </c>
      <c r="C117000" s="2">
        <v>198</v>
      </c>
      <c r="D117000" s="3">
        <v>36752.060763888891</v>
      </c>
      <c r="E117000" s="2" t="s">
        <v>9</v>
      </c>
      <c r="F117000" s="2">
        <v>113</v>
      </c>
      <c r="G117000" s="2" t="s">
        <v>10</v>
      </c>
      <c r="H117000" s="2">
        <v>2067</v>
      </c>
      <c r="I117000" s="2" t="b">
        <v>0</v>
      </c>
      <c r="J117000" s="4" t="s">
        <v>11</v>
      </c>
    </row>
    <row r="117001" spans="1:10" x14ac:dyDescent="0.3">
      <c r="A117001" s="5">
        <v>38</v>
      </c>
      <c r="B117001" s="6">
        <v>402215</v>
      </c>
      <c r="C117001" s="6">
        <v>198</v>
      </c>
      <c r="D117001" s="7">
        <v>36752.064236111109</v>
      </c>
      <c r="E117001" s="6" t="s">
        <v>9</v>
      </c>
      <c r="F117001" s="6">
        <v>113</v>
      </c>
      <c r="G117001" s="6" t="s">
        <v>10</v>
      </c>
      <c r="H117001" s="6">
        <v>2068</v>
      </c>
      <c r="I117001" s="6" t="b">
        <v>0</v>
      </c>
      <c r="J117001" s="8" t="s">
        <v>11</v>
      </c>
    </row>
    <row r="117002" spans="1:10" x14ac:dyDescent="0.3">
      <c r="A117002" s="1">
        <v>38</v>
      </c>
      <c r="B117002" s="2">
        <v>402216</v>
      </c>
      <c r="C117002" s="2">
        <v>198</v>
      </c>
      <c r="D117002" s="3">
        <v>36752.067708333336</v>
      </c>
      <c r="E117002" s="2" t="s">
        <v>9</v>
      </c>
      <c r="F117002" s="2">
        <v>113</v>
      </c>
      <c r="G117002" s="2" t="s">
        <v>10</v>
      </c>
      <c r="H117002" s="2">
        <v>2069</v>
      </c>
      <c r="I117002" s="2" t="b">
        <v>0</v>
      </c>
      <c r="J117002" s="4" t="s">
        <v>11</v>
      </c>
    </row>
    <row r="117003" spans="1:10" x14ac:dyDescent="0.3">
      <c r="A117003" s="5">
        <v>38</v>
      </c>
      <c r="B117003" s="6">
        <v>402217</v>
      </c>
      <c r="C117003" s="6">
        <v>198</v>
      </c>
      <c r="D117003" s="7">
        <v>36752.071180555555</v>
      </c>
      <c r="E117003" s="6" t="s">
        <v>9</v>
      </c>
      <c r="F117003" s="6">
        <v>113</v>
      </c>
      <c r="G117003" s="6" t="s">
        <v>10</v>
      </c>
      <c r="H117003" s="6">
        <v>2070</v>
      </c>
      <c r="I117003" s="6" t="b">
        <v>0</v>
      </c>
      <c r="J117003" s="8" t="s">
        <v>11</v>
      </c>
    </row>
    <row r="117004" spans="1:10" x14ac:dyDescent="0.3">
      <c r="A117004" s="1">
        <v>38</v>
      </c>
      <c r="B117004" s="2">
        <v>402218</v>
      </c>
      <c r="C117004" s="2">
        <v>198</v>
      </c>
      <c r="D117004" s="3">
        <v>36752.074652777781</v>
      </c>
      <c r="E117004" s="2" t="s">
        <v>9</v>
      </c>
      <c r="F117004" s="2">
        <v>112</v>
      </c>
      <c r="G117004" s="2" t="s">
        <v>10</v>
      </c>
      <c r="H117004" s="2">
        <v>2071</v>
      </c>
      <c r="I117004" s="2" t="b">
        <v>0</v>
      </c>
      <c r="J117004" s="4" t="s">
        <v>11</v>
      </c>
    </row>
    <row r="117005" spans="1:10" x14ac:dyDescent="0.3">
      <c r="A117005" s="5">
        <v>38</v>
      </c>
      <c r="B117005" s="6">
        <v>402219</v>
      </c>
      <c r="C117005" s="6">
        <v>198</v>
      </c>
      <c r="D117005" s="7">
        <v>36752.078125</v>
      </c>
      <c r="E117005" s="6" t="s">
        <v>9</v>
      </c>
      <c r="F117005" s="6">
        <v>112</v>
      </c>
      <c r="G117005" s="6" t="s">
        <v>10</v>
      </c>
      <c r="H117005" s="6">
        <v>2072</v>
      </c>
      <c r="I117005" s="6" t="b">
        <v>0</v>
      </c>
      <c r="J117005" s="8" t="s">
        <v>11</v>
      </c>
    </row>
    <row r="117006" spans="1:10" x14ac:dyDescent="0.3">
      <c r="A117006" s="1">
        <v>38</v>
      </c>
      <c r="B117006" s="2">
        <v>402220</v>
      </c>
      <c r="C117006" s="2">
        <v>198</v>
      </c>
      <c r="D117006" s="3">
        <v>36752.081597222219</v>
      </c>
      <c r="E117006" s="2" t="s">
        <v>9</v>
      </c>
      <c r="F117006" s="2">
        <v>111</v>
      </c>
      <c r="G117006" s="2" t="s">
        <v>10</v>
      </c>
      <c r="H117006" s="2">
        <v>2073</v>
      </c>
      <c r="I117006" s="2" t="b">
        <v>0</v>
      </c>
      <c r="J117006" s="4" t="s">
        <v>11</v>
      </c>
    </row>
    <row r="117007" spans="1:10" x14ac:dyDescent="0.3">
      <c r="A117007" s="5">
        <v>38</v>
      </c>
      <c r="B117007" s="6">
        <v>402221</v>
      </c>
      <c r="C117007" s="6">
        <v>198</v>
      </c>
      <c r="D117007" s="7">
        <v>36752.085069444445</v>
      </c>
      <c r="E117007" s="6" t="s">
        <v>9</v>
      </c>
      <c r="F117007" s="6">
        <v>110</v>
      </c>
      <c r="G117007" s="6" t="s">
        <v>10</v>
      </c>
      <c r="H117007" s="6">
        <v>2074</v>
      </c>
      <c r="I117007" s="6" t="b">
        <v>0</v>
      </c>
      <c r="J117007" s="8" t="s">
        <v>11</v>
      </c>
    </row>
    <row r="117008" spans="1:10" x14ac:dyDescent="0.3">
      <c r="A117008" s="1">
        <v>38</v>
      </c>
      <c r="B117008" s="2">
        <v>402222</v>
      </c>
      <c r="C117008" s="2">
        <v>198</v>
      </c>
      <c r="D117008" s="3">
        <v>36752.088541666664</v>
      </c>
      <c r="E117008" s="2" t="s">
        <v>9</v>
      </c>
      <c r="F117008" s="2">
        <v>112</v>
      </c>
      <c r="G117008" s="2" t="s">
        <v>10</v>
      </c>
      <c r="H117008" s="2">
        <v>2075</v>
      </c>
      <c r="I117008" s="2" t="b">
        <v>0</v>
      </c>
      <c r="J117008" s="4" t="s">
        <v>11</v>
      </c>
    </row>
    <row r="117009" spans="1:10" x14ac:dyDescent="0.3">
      <c r="A117009" s="5">
        <v>38</v>
      </c>
      <c r="B117009" s="6">
        <v>402223</v>
      </c>
      <c r="C117009" s="6">
        <v>198</v>
      </c>
      <c r="D117009" s="7">
        <v>36752.092013888891</v>
      </c>
      <c r="E117009" s="6" t="s">
        <v>9</v>
      </c>
      <c r="F117009" s="6">
        <v>112</v>
      </c>
      <c r="G117009" s="6" t="s">
        <v>10</v>
      </c>
      <c r="H117009" s="6">
        <v>2076</v>
      </c>
      <c r="I117009" s="6" t="b">
        <v>0</v>
      </c>
      <c r="J117009" s="8" t="s">
        <v>11</v>
      </c>
    </row>
    <row r="117010" spans="1:10" x14ac:dyDescent="0.3">
      <c r="A117010" s="1">
        <v>38</v>
      </c>
      <c r="B117010" s="2">
        <v>402224</v>
      </c>
      <c r="C117010" s="2">
        <v>198</v>
      </c>
      <c r="D117010" s="3">
        <v>36752.095486111109</v>
      </c>
      <c r="E117010" s="2" t="s">
        <v>9</v>
      </c>
      <c r="F117010" s="2">
        <v>110</v>
      </c>
      <c r="G117010" s="2" t="s">
        <v>10</v>
      </c>
      <c r="H117010" s="2">
        <v>2077</v>
      </c>
      <c r="I117010" s="2" t="b">
        <v>0</v>
      </c>
      <c r="J117010" s="4" t="s">
        <v>11</v>
      </c>
    </row>
    <row r="117011" spans="1:10" x14ac:dyDescent="0.3">
      <c r="A117011" s="5">
        <v>38</v>
      </c>
      <c r="B117011" s="6">
        <v>402225</v>
      </c>
      <c r="C117011" s="6">
        <v>198</v>
      </c>
      <c r="D117011" s="7">
        <v>36752.098958333336</v>
      </c>
      <c r="E117011" s="6" t="s">
        <v>9</v>
      </c>
      <c r="F117011" s="6">
        <v>108</v>
      </c>
      <c r="G117011" s="6" t="s">
        <v>10</v>
      </c>
      <c r="H117011" s="6">
        <v>2078</v>
      </c>
      <c r="I117011" s="6" t="b">
        <v>0</v>
      </c>
      <c r="J117011" s="8" t="s">
        <v>11</v>
      </c>
    </row>
    <row r="117012" spans="1:10" x14ac:dyDescent="0.3">
      <c r="A117012" s="1">
        <v>38</v>
      </c>
      <c r="B117012" s="2">
        <v>402226</v>
      </c>
      <c r="C117012" s="2">
        <v>198</v>
      </c>
      <c r="D117012" s="3">
        <v>36752.102430555555</v>
      </c>
      <c r="E117012" s="2" t="s">
        <v>9</v>
      </c>
      <c r="F117012" s="2">
        <v>106</v>
      </c>
      <c r="G117012" s="2" t="s">
        <v>10</v>
      </c>
      <c r="H117012" s="2">
        <v>2079</v>
      </c>
      <c r="I117012" s="2" t="b">
        <v>0</v>
      </c>
      <c r="J117012" s="4" t="s">
        <v>11</v>
      </c>
    </row>
    <row r="117013" spans="1:10" x14ac:dyDescent="0.3">
      <c r="A117013" s="5">
        <v>38</v>
      </c>
      <c r="B117013" s="6">
        <v>402227</v>
      </c>
      <c r="C117013" s="6">
        <v>198</v>
      </c>
      <c r="D117013" s="7">
        <v>36752.105902777781</v>
      </c>
      <c r="E117013" s="6" t="s">
        <v>9</v>
      </c>
      <c r="F117013" s="6">
        <v>104</v>
      </c>
      <c r="G117013" s="6" t="s">
        <v>10</v>
      </c>
      <c r="H117013" s="6">
        <v>2080</v>
      </c>
      <c r="I117013" s="6" t="b">
        <v>0</v>
      </c>
      <c r="J117013" s="8" t="s">
        <v>11</v>
      </c>
    </row>
    <row r="117014" spans="1:10" x14ac:dyDescent="0.3">
      <c r="A117014" s="1">
        <v>38</v>
      </c>
      <c r="B117014" s="2">
        <v>402228</v>
      </c>
      <c r="C117014" s="2">
        <v>198</v>
      </c>
      <c r="D117014" s="3">
        <v>36752.109375</v>
      </c>
      <c r="E117014" s="2" t="s">
        <v>9</v>
      </c>
      <c r="F117014" s="2">
        <v>104</v>
      </c>
      <c r="G117014" s="2" t="s">
        <v>10</v>
      </c>
      <c r="H117014" s="2">
        <v>2081</v>
      </c>
      <c r="I117014" s="2" t="b">
        <v>0</v>
      </c>
      <c r="J117014" s="4" t="s">
        <v>11</v>
      </c>
    </row>
    <row r="117015" spans="1:10" x14ac:dyDescent="0.3">
      <c r="A117015" s="5">
        <v>38</v>
      </c>
      <c r="B117015" s="6">
        <v>402229</v>
      </c>
      <c r="C117015" s="6">
        <v>198</v>
      </c>
      <c r="D117015" s="7">
        <v>36752.112847222219</v>
      </c>
      <c r="E117015" s="6" t="s">
        <v>9</v>
      </c>
      <c r="F117015" s="6">
        <v>104</v>
      </c>
      <c r="G117015" s="6" t="s">
        <v>10</v>
      </c>
      <c r="H117015" s="6">
        <v>2082</v>
      </c>
      <c r="I117015" s="6" t="b">
        <v>0</v>
      </c>
      <c r="J117015" s="8" t="s">
        <v>11</v>
      </c>
    </row>
    <row r="117016" spans="1:10" x14ac:dyDescent="0.3">
      <c r="A117016" s="1">
        <v>38</v>
      </c>
      <c r="B117016" s="2">
        <v>402230</v>
      </c>
      <c r="C117016" s="2">
        <v>198</v>
      </c>
      <c r="D117016" s="3">
        <v>36752.116319444445</v>
      </c>
      <c r="E117016" s="2" t="s">
        <v>9</v>
      </c>
      <c r="F117016" s="2">
        <v>103</v>
      </c>
      <c r="G117016" s="2" t="s">
        <v>10</v>
      </c>
      <c r="H117016" s="2">
        <v>2083</v>
      </c>
      <c r="I117016" s="2" t="b">
        <v>0</v>
      </c>
      <c r="J117016" s="4" t="s">
        <v>11</v>
      </c>
    </row>
    <row r="117017" spans="1:10" x14ac:dyDescent="0.3">
      <c r="A117017" s="5">
        <v>38</v>
      </c>
      <c r="B117017" s="6">
        <v>402231</v>
      </c>
      <c r="C117017" s="6">
        <v>198</v>
      </c>
      <c r="D117017" s="7">
        <v>36752.119791666664</v>
      </c>
      <c r="E117017" s="6" t="s">
        <v>9</v>
      </c>
      <c r="F117017" s="6">
        <v>104</v>
      </c>
      <c r="G117017" s="6" t="s">
        <v>10</v>
      </c>
      <c r="H117017" s="6">
        <v>2084</v>
      </c>
      <c r="I117017" s="6" t="b">
        <v>0</v>
      </c>
      <c r="J117017" s="8" t="s">
        <v>11</v>
      </c>
    </row>
    <row r="117018" spans="1:10" x14ac:dyDescent="0.3">
      <c r="A117018" s="1">
        <v>38</v>
      </c>
      <c r="B117018" s="2">
        <v>402232</v>
      </c>
      <c r="C117018" s="2">
        <v>198</v>
      </c>
      <c r="D117018" s="3">
        <v>36752.123263888891</v>
      </c>
      <c r="E117018" s="2" t="s">
        <v>9</v>
      </c>
      <c r="F117018" s="2">
        <v>105</v>
      </c>
      <c r="G117018" s="2" t="s">
        <v>10</v>
      </c>
      <c r="H117018" s="2">
        <v>2085</v>
      </c>
      <c r="I117018" s="2" t="b">
        <v>0</v>
      </c>
      <c r="J117018" s="4" t="s">
        <v>11</v>
      </c>
    </row>
    <row r="117019" spans="1:10" x14ac:dyDescent="0.3">
      <c r="A117019" s="5">
        <v>38</v>
      </c>
      <c r="B117019" s="6">
        <v>402233</v>
      </c>
      <c r="C117019" s="6">
        <v>198</v>
      </c>
      <c r="D117019" s="7">
        <v>36752.126736111109</v>
      </c>
      <c r="E117019" s="6" t="s">
        <v>9</v>
      </c>
      <c r="F117019" s="6">
        <v>105</v>
      </c>
      <c r="G117019" s="6" t="s">
        <v>10</v>
      </c>
      <c r="H117019" s="6">
        <v>2086</v>
      </c>
      <c r="I117019" s="6" t="b">
        <v>0</v>
      </c>
      <c r="J117019" s="8" t="s">
        <v>11</v>
      </c>
    </row>
    <row r="117020" spans="1:10" x14ac:dyDescent="0.3">
      <c r="A117020" s="1">
        <v>38</v>
      </c>
      <c r="B117020" s="2">
        <v>402234</v>
      </c>
      <c r="C117020" s="2">
        <v>198</v>
      </c>
      <c r="D117020" s="3">
        <v>36752.130208333336</v>
      </c>
      <c r="E117020" s="2" t="s">
        <v>9</v>
      </c>
      <c r="F117020" s="2">
        <v>104</v>
      </c>
      <c r="G117020" s="2" t="s">
        <v>10</v>
      </c>
      <c r="H117020" s="2">
        <v>2087</v>
      </c>
      <c r="I117020" s="2" t="b">
        <v>0</v>
      </c>
      <c r="J117020" s="4" t="s">
        <v>11</v>
      </c>
    </row>
    <row r="117021" spans="1:10" x14ac:dyDescent="0.3">
      <c r="A117021" s="5">
        <v>38</v>
      </c>
      <c r="B117021" s="6">
        <v>402235</v>
      </c>
      <c r="C117021" s="6">
        <v>198</v>
      </c>
      <c r="D117021" s="7">
        <v>36752.133680555555</v>
      </c>
      <c r="E117021" s="6" t="s">
        <v>9</v>
      </c>
      <c r="F117021" s="6">
        <v>103</v>
      </c>
      <c r="G117021" s="6" t="s">
        <v>10</v>
      </c>
      <c r="H117021" s="6">
        <v>2088</v>
      </c>
      <c r="I117021" s="6" t="b">
        <v>0</v>
      </c>
      <c r="J117021" s="8" t="s">
        <v>11</v>
      </c>
    </row>
    <row r="117022" spans="1:10" x14ac:dyDescent="0.3">
      <c r="A117022" s="1">
        <v>38</v>
      </c>
      <c r="B117022" s="2">
        <v>402236</v>
      </c>
      <c r="C117022" s="2">
        <v>198</v>
      </c>
      <c r="D117022" s="3">
        <v>36752.137152777781</v>
      </c>
      <c r="E117022" s="2" t="s">
        <v>9</v>
      </c>
      <c r="F117022" s="2">
        <v>103</v>
      </c>
      <c r="G117022" s="2" t="s">
        <v>10</v>
      </c>
      <c r="H117022" s="2">
        <v>2089</v>
      </c>
      <c r="I117022" s="2" t="b">
        <v>0</v>
      </c>
      <c r="J117022" s="4" t="s">
        <v>11</v>
      </c>
    </row>
    <row r="117023" spans="1:10" x14ac:dyDescent="0.3">
      <c r="A117023" s="5">
        <v>38</v>
      </c>
      <c r="B117023" s="6">
        <v>402237</v>
      </c>
      <c r="C117023" s="6">
        <v>198</v>
      </c>
      <c r="D117023" s="7">
        <v>36752.140625</v>
      </c>
      <c r="E117023" s="6" t="s">
        <v>9</v>
      </c>
      <c r="F117023" s="6">
        <v>104</v>
      </c>
      <c r="G117023" s="6" t="s">
        <v>10</v>
      </c>
      <c r="H117023" s="6">
        <v>2090</v>
      </c>
      <c r="I117023" s="6" t="b">
        <v>0</v>
      </c>
      <c r="J117023" s="8" t="s">
        <v>11</v>
      </c>
    </row>
    <row r="117024" spans="1:10" x14ac:dyDescent="0.3">
      <c r="A117024" s="1">
        <v>38</v>
      </c>
      <c r="B117024" s="2">
        <v>402238</v>
      </c>
      <c r="C117024" s="2">
        <v>198</v>
      </c>
      <c r="D117024" s="3">
        <v>36752.144097222219</v>
      </c>
      <c r="E117024" s="2" t="s">
        <v>9</v>
      </c>
      <c r="F117024" s="2">
        <v>105</v>
      </c>
      <c r="G117024" s="2" t="s">
        <v>10</v>
      </c>
      <c r="H117024" s="2">
        <v>2091</v>
      </c>
      <c r="I117024" s="2" t="b">
        <v>0</v>
      </c>
      <c r="J117024" s="4" t="s">
        <v>11</v>
      </c>
    </row>
    <row r="117025" spans="1:10" x14ac:dyDescent="0.3">
      <c r="A117025" s="5">
        <v>38</v>
      </c>
      <c r="B117025" s="6">
        <v>402239</v>
      </c>
      <c r="C117025" s="6">
        <v>198</v>
      </c>
      <c r="D117025" s="7">
        <v>36752.147569444445</v>
      </c>
      <c r="E117025" s="6" t="s">
        <v>9</v>
      </c>
      <c r="F117025" s="6">
        <v>103</v>
      </c>
      <c r="G117025" s="6" t="s">
        <v>10</v>
      </c>
      <c r="H117025" s="6">
        <v>2092</v>
      </c>
      <c r="I117025" s="6" t="b">
        <v>0</v>
      </c>
      <c r="J117025" s="8" t="s">
        <v>11</v>
      </c>
    </row>
    <row r="117026" spans="1:10" x14ac:dyDescent="0.3">
      <c r="A117026" s="1">
        <v>38</v>
      </c>
      <c r="B117026" s="2">
        <v>402240</v>
      </c>
      <c r="C117026" s="2">
        <v>198</v>
      </c>
      <c r="D117026" s="3">
        <v>36752.151041666664</v>
      </c>
      <c r="E117026" s="2" t="s">
        <v>9</v>
      </c>
      <c r="F117026" s="2">
        <v>101</v>
      </c>
      <c r="G117026" s="2" t="s">
        <v>10</v>
      </c>
      <c r="H117026" s="2">
        <v>2093</v>
      </c>
      <c r="I117026" s="2" t="b">
        <v>0</v>
      </c>
      <c r="J117026" s="4" t="s">
        <v>11</v>
      </c>
    </row>
    <row r="117027" spans="1:10" x14ac:dyDescent="0.3">
      <c r="A117027" s="5">
        <v>38</v>
      </c>
      <c r="B117027" s="6">
        <v>402241</v>
      </c>
      <c r="C117027" s="6">
        <v>198</v>
      </c>
      <c r="D117027" s="7">
        <v>36752.154513888891</v>
      </c>
      <c r="E117027" s="6" t="s">
        <v>9</v>
      </c>
      <c r="F117027" s="6">
        <v>101</v>
      </c>
      <c r="G117027" s="6" t="s">
        <v>10</v>
      </c>
      <c r="H117027" s="6">
        <v>2094</v>
      </c>
      <c r="I117027" s="6" t="b">
        <v>0</v>
      </c>
      <c r="J117027" s="8" t="s">
        <v>11</v>
      </c>
    </row>
    <row r="117028" spans="1:10" x14ac:dyDescent="0.3">
      <c r="A117028" s="1">
        <v>38</v>
      </c>
      <c r="B117028" s="2">
        <v>402242</v>
      </c>
      <c r="C117028" s="2">
        <v>198</v>
      </c>
      <c r="D117028" s="3">
        <v>36752.157986111109</v>
      </c>
      <c r="E117028" s="2" t="s">
        <v>9</v>
      </c>
      <c r="F117028" s="2">
        <v>107</v>
      </c>
      <c r="G117028" s="2" t="s">
        <v>10</v>
      </c>
      <c r="H117028" s="2">
        <v>2095</v>
      </c>
      <c r="I117028" s="2" t="b">
        <v>0</v>
      </c>
      <c r="J117028" s="4" t="s">
        <v>11</v>
      </c>
    </row>
    <row r="117029" spans="1:10" x14ac:dyDescent="0.3">
      <c r="A117029" s="5">
        <v>38</v>
      </c>
      <c r="B117029" s="6">
        <v>402243</v>
      </c>
      <c r="C117029" s="6">
        <v>198</v>
      </c>
      <c r="D117029" s="7">
        <v>36752.161458333336</v>
      </c>
      <c r="E117029" s="6" t="s">
        <v>9</v>
      </c>
      <c r="F117029" s="6">
        <v>109</v>
      </c>
      <c r="G117029" s="6" t="s">
        <v>10</v>
      </c>
      <c r="H117029" s="6">
        <v>2096</v>
      </c>
      <c r="I117029" s="6" t="b">
        <v>0</v>
      </c>
      <c r="J117029" s="8" t="s">
        <v>11</v>
      </c>
    </row>
    <row r="117030" spans="1:10" x14ac:dyDescent="0.3">
      <c r="A117030" s="1">
        <v>38</v>
      </c>
      <c r="B117030" s="2">
        <v>402244</v>
      </c>
      <c r="C117030" s="2">
        <v>198</v>
      </c>
      <c r="D117030" s="3">
        <v>36752.164930555555</v>
      </c>
      <c r="E117030" s="2" t="s">
        <v>9</v>
      </c>
      <c r="F117030" s="2">
        <v>105</v>
      </c>
      <c r="G117030" s="2" t="s">
        <v>10</v>
      </c>
      <c r="H117030" s="2">
        <v>2097</v>
      </c>
      <c r="I117030" s="2" t="b">
        <v>0</v>
      </c>
      <c r="J117030" s="4" t="s">
        <v>11</v>
      </c>
    </row>
    <row r="117031" spans="1:10" x14ac:dyDescent="0.3">
      <c r="A117031" s="5">
        <v>38</v>
      </c>
      <c r="B117031" s="6">
        <v>402245</v>
      </c>
      <c r="C117031" s="6">
        <v>198</v>
      </c>
      <c r="D117031" s="7">
        <v>36752.168402777781</v>
      </c>
      <c r="E117031" s="6" t="s">
        <v>9</v>
      </c>
      <c r="F117031" s="6">
        <v>103</v>
      </c>
      <c r="G117031" s="6" t="s">
        <v>10</v>
      </c>
      <c r="H117031" s="6">
        <v>2098</v>
      </c>
      <c r="I117031" s="6" t="b">
        <v>0</v>
      </c>
      <c r="J117031" s="8" t="s">
        <v>11</v>
      </c>
    </row>
    <row r="117032" spans="1:10" x14ac:dyDescent="0.3">
      <c r="A117032" s="1">
        <v>38</v>
      </c>
      <c r="B117032" s="2">
        <v>402246</v>
      </c>
      <c r="C117032" s="2">
        <v>198</v>
      </c>
      <c r="D117032" s="3">
        <v>36752.171875</v>
      </c>
      <c r="E117032" s="2" t="s">
        <v>9</v>
      </c>
      <c r="F117032" s="2">
        <v>102</v>
      </c>
      <c r="G117032" s="2" t="s">
        <v>10</v>
      </c>
      <c r="H117032" s="2">
        <v>2099</v>
      </c>
      <c r="I117032" s="2" t="b">
        <v>0</v>
      </c>
      <c r="J117032" s="4" t="s">
        <v>11</v>
      </c>
    </row>
    <row r="117033" spans="1:10" x14ac:dyDescent="0.3">
      <c r="A117033" s="5">
        <v>38</v>
      </c>
      <c r="B117033" s="6">
        <v>402247</v>
      </c>
      <c r="C117033" s="6">
        <v>198</v>
      </c>
      <c r="D117033" s="7">
        <v>36752.175347222219</v>
      </c>
      <c r="E117033" s="6" t="s">
        <v>9</v>
      </c>
      <c r="F117033" s="6">
        <v>101</v>
      </c>
      <c r="G117033" s="6" t="s">
        <v>10</v>
      </c>
      <c r="H117033" s="6">
        <v>2100</v>
      </c>
      <c r="I117033" s="6" t="b">
        <v>0</v>
      </c>
      <c r="J117033" s="8" t="s">
        <v>11</v>
      </c>
    </row>
    <row r="117034" spans="1:10" x14ac:dyDescent="0.3">
      <c r="A117034" s="1">
        <v>38</v>
      </c>
      <c r="B117034" s="2">
        <v>402248</v>
      </c>
      <c r="C117034" s="2">
        <v>198</v>
      </c>
      <c r="D117034" s="3">
        <v>36752.178819444445</v>
      </c>
      <c r="E117034" s="2" t="s">
        <v>9</v>
      </c>
      <c r="F117034" s="2">
        <v>99</v>
      </c>
      <c r="G117034" s="2" t="s">
        <v>10</v>
      </c>
      <c r="H117034" s="2">
        <v>2101</v>
      </c>
      <c r="I117034" s="2" t="b">
        <v>0</v>
      </c>
      <c r="J117034" s="4" t="s">
        <v>11</v>
      </c>
    </row>
    <row r="117035" spans="1:10" x14ac:dyDescent="0.3">
      <c r="A117035" s="5">
        <v>38</v>
      </c>
      <c r="B117035" s="6">
        <v>402249</v>
      </c>
      <c r="C117035" s="6">
        <v>198</v>
      </c>
      <c r="D117035" s="7">
        <v>36752.182291666664</v>
      </c>
      <c r="E117035" s="6" t="s">
        <v>9</v>
      </c>
      <c r="F117035" s="6">
        <v>99</v>
      </c>
      <c r="G117035" s="6" t="s">
        <v>10</v>
      </c>
      <c r="H117035" s="6">
        <v>2102</v>
      </c>
      <c r="I117035" s="6" t="b">
        <v>0</v>
      </c>
      <c r="J117035" s="8" t="s">
        <v>11</v>
      </c>
    </row>
    <row r="117036" spans="1:10" x14ac:dyDescent="0.3">
      <c r="A117036" s="1">
        <v>38</v>
      </c>
      <c r="B117036" s="2">
        <v>402250</v>
      </c>
      <c r="C117036" s="2">
        <v>198</v>
      </c>
      <c r="D117036" s="3">
        <v>36752.185763888891</v>
      </c>
      <c r="E117036" s="2" t="s">
        <v>9</v>
      </c>
      <c r="F117036" s="2">
        <v>100</v>
      </c>
      <c r="G117036" s="2" t="s">
        <v>10</v>
      </c>
      <c r="H117036" s="2">
        <v>2103</v>
      </c>
      <c r="I117036" s="2" t="b">
        <v>0</v>
      </c>
      <c r="J117036" s="4" t="s">
        <v>11</v>
      </c>
    </row>
    <row r="117037" spans="1:10" x14ac:dyDescent="0.3">
      <c r="A117037" s="5">
        <v>38</v>
      </c>
      <c r="B117037" s="6">
        <v>402251</v>
      </c>
      <c r="C117037" s="6">
        <v>198</v>
      </c>
      <c r="D117037" s="7">
        <v>36752.189236111109</v>
      </c>
      <c r="E117037" s="6" t="s">
        <v>9</v>
      </c>
      <c r="F117037" s="6">
        <v>102</v>
      </c>
      <c r="G117037" s="6" t="s">
        <v>10</v>
      </c>
      <c r="H117037" s="6">
        <v>2104</v>
      </c>
      <c r="I117037" s="6" t="b">
        <v>0</v>
      </c>
      <c r="J117037" s="8" t="s">
        <v>11</v>
      </c>
    </row>
    <row r="117038" spans="1:10" x14ac:dyDescent="0.3">
      <c r="A117038" s="1">
        <v>38</v>
      </c>
      <c r="B117038" s="2">
        <v>402252</v>
      </c>
      <c r="C117038" s="2">
        <v>198</v>
      </c>
      <c r="D117038" s="3">
        <v>36752.192708333336</v>
      </c>
      <c r="E117038" s="2" t="s">
        <v>9</v>
      </c>
      <c r="F117038" s="2">
        <v>101</v>
      </c>
      <c r="G117038" s="2" t="s">
        <v>10</v>
      </c>
      <c r="H117038" s="2">
        <v>2105</v>
      </c>
      <c r="I117038" s="2" t="b">
        <v>0</v>
      </c>
      <c r="J117038" s="4" t="s">
        <v>11</v>
      </c>
    </row>
    <row r="117039" spans="1:10" x14ac:dyDescent="0.3">
      <c r="A117039" s="5">
        <v>38</v>
      </c>
      <c r="B117039" s="6">
        <v>402253</v>
      </c>
      <c r="C117039" s="6">
        <v>198</v>
      </c>
      <c r="D117039" s="7">
        <v>36752.196180555555</v>
      </c>
      <c r="E117039" s="6" t="s">
        <v>9</v>
      </c>
      <c r="F117039" s="6">
        <v>102</v>
      </c>
      <c r="G117039" s="6" t="s">
        <v>10</v>
      </c>
      <c r="H117039" s="6">
        <v>2106</v>
      </c>
      <c r="I117039" s="6" t="b">
        <v>0</v>
      </c>
      <c r="J117039" s="8" t="s">
        <v>11</v>
      </c>
    </row>
    <row r="117040" spans="1:10" x14ac:dyDescent="0.3">
      <c r="A117040" s="1">
        <v>38</v>
      </c>
      <c r="B117040" s="2">
        <v>402254</v>
      </c>
      <c r="C117040" s="2">
        <v>198</v>
      </c>
      <c r="D117040" s="3">
        <v>36752.199652777781</v>
      </c>
      <c r="E117040" s="2" t="s">
        <v>9</v>
      </c>
      <c r="F117040" s="2">
        <v>103</v>
      </c>
      <c r="G117040" s="2" t="s">
        <v>10</v>
      </c>
      <c r="H117040" s="2">
        <v>2107</v>
      </c>
      <c r="I117040" s="2" t="b">
        <v>0</v>
      </c>
      <c r="J117040" s="4" t="s">
        <v>11</v>
      </c>
    </row>
    <row r="117041" spans="1:10" x14ac:dyDescent="0.3">
      <c r="A117041" s="5">
        <v>38</v>
      </c>
      <c r="B117041" s="6">
        <v>402255</v>
      </c>
      <c r="C117041" s="6">
        <v>198</v>
      </c>
      <c r="D117041" s="7">
        <v>36752.203125</v>
      </c>
      <c r="E117041" s="6" t="s">
        <v>9</v>
      </c>
      <c r="F117041" s="6">
        <v>103</v>
      </c>
      <c r="G117041" s="6" t="s">
        <v>10</v>
      </c>
      <c r="H117041" s="6">
        <v>2108</v>
      </c>
      <c r="I117041" s="6" t="b">
        <v>0</v>
      </c>
      <c r="J117041" s="8" t="s">
        <v>11</v>
      </c>
    </row>
    <row r="117042" spans="1:10" x14ac:dyDescent="0.3">
      <c r="A117042" s="1">
        <v>38</v>
      </c>
      <c r="B117042" s="2">
        <v>402256</v>
      </c>
      <c r="C117042" s="2">
        <v>198</v>
      </c>
      <c r="D117042" s="3">
        <v>36752.206597222219</v>
      </c>
      <c r="E117042" s="2" t="s">
        <v>9</v>
      </c>
      <c r="F117042" s="2">
        <v>103</v>
      </c>
      <c r="G117042" s="2" t="s">
        <v>10</v>
      </c>
      <c r="H117042" s="2">
        <v>2109</v>
      </c>
      <c r="I117042" s="2" t="b">
        <v>0</v>
      </c>
      <c r="J117042" s="4" t="s">
        <v>11</v>
      </c>
    </row>
    <row r="117043" spans="1:10" x14ac:dyDescent="0.3">
      <c r="A117043" s="5">
        <v>38</v>
      </c>
      <c r="B117043" s="6">
        <v>402257</v>
      </c>
      <c r="C117043" s="6">
        <v>198</v>
      </c>
      <c r="D117043" s="7">
        <v>36752.210069444445</v>
      </c>
      <c r="E117043" s="6" t="s">
        <v>9</v>
      </c>
      <c r="F117043" s="6">
        <v>102</v>
      </c>
      <c r="G117043" s="6" t="s">
        <v>10</v>
      </c>
      <c r="H117043" s="6">
        <v>2110</v>
      </c>
      <c r="I117043" s="6" t="b">
        <v>0</v>
      </c>
      <c r="J117043" s="8" t="s">
        <v>11</v>
      </c>
    </row>
    <row r="117044" spans="1:10" x14ac:dyDescent="0.3">
      <c r="A117044" s="1">
        <v>38</v>
      </c>
      <c r="B117044" s="2">
        <v>402258</v>
      </c>
      <c r="C117044" s="2">
        <v>198</v>
      </c>
      <c r="D117044" s="3">
        <v>36752.213541666664</v>
      </c>
      <c r="E117044" s="2" t="s">
        <v>9</v>
      </c>
      <c r="F117044" s="2">
        <v>101</v>
      </c>
      <c r="G117044" s="2" t="s">
        <v>10</v>
      </c>
      <c r="H117044" s="2">
        <v>2111</v>
      </c>
      <c r="I117044" s="2" t="b">
        <v>0</v>
      </c>
      <c r="J117044" s="4" t="s">
        <v>11</v>
      </c>
    </row>
    <row r="117045" spans="1:10" x14ac:dyDescent="0.3">
      <c r="A117045" s="5">
        <v>38</v>
      </c>
      <c r="B117045" s="6">
        <v>402259</v>
      </c>
      <c r="C117045" s="6">
        <v>198</v>
      </c>
      <c r="D117045" s="7">
        <v>36752.217013888891</v>
      </c>
      <c r="E117045" s="6" t="s">
        <v>9</v>
      </c>
      <c r="F117045" s="6">
        <v>102</v>
      </c>
      <c r="G117045" s="6" t="s">
        <v>10</v>
      </c>
      <c r="H117045" s="6">
        <v>2112</v>
      </c>
      <c r="I117045" s="6" t="b">
        <v>0</v>
      </c>
      <c r="J117045" s="8" t="s">
        <v>11</v>
      </c>
    </row>
    <row r="117046" spans="1:10" x14ac:dyDescent="0.3">
      <c r="A117046" s="1">
        <v>38</v>
      </c>
      <c r="B117046" s="2">
        <v>402260</v>
      </c>
      <c r="C117046" s="2">
        <v>198</v>
      </c>
      <c r="D117046" s="3">
        <v>36752.220486111109</v>
      </c>
      <c r="E117046" s="2" t="s">
        <v>9</v>
      </c>
      <c r="F117046" s="2">
        <v>103</v>
      </c>
      <c r="G117046" s="2" t="s">
        <v>10</v>
      </c>
      <c r="H117046" s="2">
        <v>2113</v>
      </c>
      <c r="I117046" s="2" t="b">
        <v>0</v>
      </c>
      <c r="J117046" s="4" t="s">
        <v>11</v>
      </c>
    </row>
    <row r="117047" spans="1:10" x14ac:dyDescent="0.3">
      <c r="A117047" s="5">
        <v>38</v>
      </c>
      <c r="B117047" s="6">
        <v>402261</v>
      </c>
      <c r="C117047" s="6">
        <v>198</v>
      </c>
      <c r="D117047" s="7">
        <v>36752.223958333336</v>
      </c>
      <c r="E117047" s="6" t="s">
        <v>9</v>
      </c>
      <c r="F117047" s="6">
        <v>103</v>
      </c>
      <c r="G117047" s="6" t="s">
        <v>10</v>
      </c>
      <c r="H117047" s="6">
        <v>2114</v>
      </c>
      <c r="I117047" s="6" t="b">
        <v>0</v>
      </c>
      <c r="J117047" s="8" t="s">
        <v>11</v>
      </c>
    </row>
    <row r="117048" spans="1:10" x14ac:dyDescent="0.3">
      <c r="A117048" s="1">
        <v>38</v>
      </c>
      <c r="B117048" s="2">
        <v>402262</v>
      </c>
      <c r="C117048" s="2">
        <v>198</v>
      </c>
      <c r="D117048" s="3">
        <v>36752.227430555555</v>
      </c>
      <c r="E117048" s="2" t="s">
        <v>9</v>
      </c>
      <c r="F117048" s="2">
        <v>104</v>
      </c>
      <c r="G117048" s="2" t="s">
        <v>10</v>
      </c>
      <c r="H117048" s="2">
        <v>2115</v>
      </c>
      <c r="I117048" s="2" t="b">
        <v>0</v>
      </c>
      <c r="J117048" s="4" t="s">
        <v>11</v>
      </c>
    </row>
    <row r="117049" spans="1:10" x14ac:dyDescent="0.3">
      <c r="A117049" s="5">
        <v>38</v>
      </c>
      <c r="B117049" s="6">
        <v>402263</v>
      </c>
      <c r="C117049" s="6">
        <v>198</v>
      </c>
      <c r="D117049" s="7">
        <v>36752.230902777781</v>
      </c>
      <c r="E117049" s="6" t="s">
        <v>9</v>
      </c>
      <c r="F117049" s="6">
        <v>103</v>
      </c>
      <c r="G117049" s="6" t="s">
        <v>10</v>
      </c>
      <c r="H117049" s="6">
        <v>2116</v>
      </c>
      <c r="I117049" s="6" t="b">
        <v>0</v>
      </c>
      <c r="J117049" s="8" t="s">
        <v>11</v>
      </c>
    </row>
    <row r="117050" spans="1:10" x14ac:dyDescent="0.3">
      <c r="A117050" s="1">
        <v>38</v>
      </c>
      <c r="B117050" s="2">
        <v>402264</v>
      </c>
      <c r="C117050" s="2">
        <v>198</v>
      </c>
      <c r="D117050" s="3">
        <v>36752.234375</v>
      </c>
      <c r="E117050" s="2" t="s">
        <v>9</v>
      </c>
      <c r="F117050" s="2">
        <v>105</v>
      </c>
      <c r="G117050" s="2" t="s">
        <v>10</v>
      </c>
      <c r="H117050" s="2">
        <v>2117</v>
      </c>
      <c r="I117050" s="2" t="b">
        <v>0</v>
      </c>
      <c r="J117050" s="4" t="s">
        <v>11</v>
      </c>
    </row>
    <row r="117051" spans="1:10" x14ac:dyDescent="0.3">
      <c r="A117051" s="5">
        <v>38</v>
      </c>
      <c r="B117051" s="6">
        <v>402265</v>
      </c>
      <c r="C117051" s="6">
        <v>198</v>
      </c>
      <c r="D117051" s="7">
        <v>36752.237847222219</v>
      </c>
      <c r="E117051" s="6" t="s">
        <v>9</v>
      </c>
      <c r="F117051" s="6">
        <v>108</v>
      </c>
      <c r="G117051" s="6" t="s">
        <v>10</v>
      </c>
      <c r="H117051" s="6">
        <v>2118</v>
      </c>
      <c r="I117051" s="6" t="b">
        <v>0</v>
      </c>
      <c r="J117051" s="8" t="s">
        <v>11</v>
      </c>
    </row>
    <row r="117052" spans="1:10" x14ac:dyDescent="0.3">
      <c r="A117052" s="1">
        <v>38</v>
      </c>
      <c r="B117052" s="2">
        <v>402266</v>
      </c>
      <c r="C117052" s="2">
        <v>198</v>
      </c>
      <c r="D117052" s="3">
        <v>36752.241319444445</v>
      </c>
      <c r="E117052" s="2" t="s">
        <v>9</v>
      </c>
      <c r="F117052" s="2">
        <v>108</v>
      </c>
      <c r="G117052" s="2" t="s">
        <v>10</v>
      </c>
      <c r="H117052" s="2">
        <v>2119</v>
      </c>
      <c r="I117052" s="2" t="b">
        <v>0</v>
      </c>
      <c r="J117052" s="4" t="s">
        <v>11</v>
      </c>
    </row>
    <row r="117053" spans="1:10" x14ac:dyDescent="0.3">
      <c r="A117053" s="5">
        <v>38</v>
      </c>
      <c r="B117053" s="6">
        <v>402267</v>
      </c>
      <c r="C117053" s="6">
        <v>198</v>
      </c>
      <c r="D117053" s="7">
        <v>36752.244791666664</v>
      </c>
      <c r="E117053" s="6" t="s">
        <v>9</v>
      </c>
      <c r="F117053" s="6">
        <v>108</v>
      </c>
      <c r="G117053" s="6" t="s">
        <v>10</v>
      </c>
      <c r="H117053" s="6">
        <v>2120</v>
      </c>
      <c r="I117053" s="6" t="b">
        <v>0</v>
      </c>
      <c r="J117053" s="8" t="s">
        <v>11</v>
      </c>
    </row>
    <row r="117054" spans="1:10" x14ac:dyDescent="0.3">
      <c r="A117054" s="1">
        <v>38</v>
      </c>
      <c r="B117054" s="2">
        <v>402268</v>
      </c>
      <c r="C117054" s="2">
        <v>198</v>
      </c>
      <c r="D117054" s="3">
        <v>36752.248263888891</v>
      </c>
      <c r="E117054" s="2" t="s">
        <v>9</v>
      </c>
      <c r="F117054" s="2">
        <v>102</v>
      </c>
      <c r="G117054" s="2" t="s">
        <v>10</v>
      </c>
      <c r="H117054" s="2">
        <v>2121</v>
      </c>
      <c r="I117054" s="2" t="b">
        <v>0</v>
      </c>
      <c r="J117054" s="4" t="s">
        <v>11</v>
      </c>
    </row>
    <row r="117055" spans="1:10" x14ac:dyDescent="0.3">
      <c r="A117055" s="5">
        <v>38</v>
      </c>
      <c r="B117055" s="6">
        <v>402269</v>
      </c>
      <c r="C117055" s="6">
        <v>198</v>
      </c>
      <c r="D117055" s="7">
        <v>36752.251736111109</v>
      </c>
      <c r="E117055" s="6" t="s">
        <v>9</v>
      </c>
      <c r="F117055" s="6">
        <v>101</v>
      </c>
      <c r="G117055" s="6" t="s">
        <v>10</v>
      </c>
      <c r="H117055" s="6">
        <v>2122</v>
      </c>
      <c r="I117055" s="6" t="b">
        <v>0</v>
      </c>
      <c r="J117055" s="8" t="s">
        <v>11</v>
      </c>
    </row>
    <row r="117056" spans="1:10" x14ac:dyDescent="0.3">
      <c r="A117056" s="1">
        <v>38</v>
      </c>
      <c r="B117056" s="2">
        <v>402270</v>
      </c>
      <c r="C117056" s="2">
        <v>198</v>
      </c>
      <c r="D117056" s="3">
        <v>36752.255208333336</v>
      </c>
      <c r="E117056" s="2" t="s">
        <v>9</v>
      </c>
      <c r="F117056" s="2">
        <v>103</v>
      </c>
      <c r="G117056" s="2" t="s">
        <v>10</v>
      </c>
      <c r="H117056" s="2">
        <v>2123</v>
      </c>
      <c r="I117056" s="2" t="b">
        <v>0</v>
      </c>
      <c r="J117056" s="4" t="s">
        <v>11</v>
      </c>
    </row>
    <row r="117057" spans="1:10" x14ac:dyDescent="0.3">
      <c r="A117057" s="5">
        <v>38</v>
      </c>
      <c r="B117057" s="6">
        <v>402271</v>
      </c>
      <c r="C117057" s="6">
        <v>198</v>
      </c>
      <c r="D117057" s="7">
        <v>36752.258680555555</v>
      </c>
      <c r="E117057" s="6" t="s">
        <v>9</v>
      </c>
      <c r="F117057" s="6">
        <v>102</v>
      </c>
      <c r="G117057" s="6" t="s">
        <v>10</v>
      </c>
      <c r="H117057" s="6">
        <v>2124</v>
      </c>
      <c r="I117057" s="6" t="b">
        <v>0</v>
      </c>
      <c r="J117057" s="8" t="s">
        <v>11</v>
      </c>
    </row>
    <row r="117058" spans="1:10" x14ac:dyDescent="0.3">
      <c r="A117058" s="1">
        <v>38</v>
      </c>
      <c r="B117058" s="2">
        <v>402272</v>
      </c>
      <c r="C117058" s="2">
        <v>198</v>
      </c>
      <c r="D117058" s="3">
        <v>36752.262152777781</v>
      </c>
      <c r="E117058" s="2" t="s">
        <v>9</v>
      </c>
      <c r="F117058" s="2">
        <v>103</v>
      </c>
      <c r="G117058" s="2" t="s">
        <v>10</v>
      </c>
      <c r="H117058" s="2">
        <v>2125</v>
      </c>
      <c r="I117058" s="2" t="b">
        <v>0</v>
      </c>
      <c r="J117058" s="4" t="s">
        <v>11</v>
      </c>
    </row>
    <row r="117059" spans="1:10" x14ac:dyDescent="0.3">
      <c r="A117059" s="5">
        <v>38</v>
      </c>
      <c r="B117059" s="6">
        <v>402273</v>
      </c>
      <c r="C117059" s="6">
        <v>198</v>
      </c>
      <c r="D117059" s="7">
        <v>36752.265625</v>
      </c>
      <c r="E117059" s="6" t="s">
        <v>9</v>
      </c>
      <c r="F117059" s="6">
        <v>105</v>
      </c>
      <c r="G117059" s="6" t="s">
        <v>10</v>
      </c>
      <c r="H117059" s="6">
        <v>2126</v>
      </c>
      <c r="I117059" s="6" t="b">
        <v>0</v>
      </c>
      <c r="J117059" s="8" t="s">
        <v>11</v>
      </c>
    </row>
    <row r="117060" spans="1:10" x14ac:dyDescent="0.3">
      <c r="A117060" s="1">
        <v>38</v>
      </c>
      <c r="B117060" s="2">
        <v>402274</v>
      </c>
      <c r="C117060" s="2">
        <v>198</v>
      </c>
      <c r="D117060" s="3">
        <v>36752.269097222219</v>
      </c>
      <c r="E117060" s="2" t="s">
        <v>9</v>
      </c>
      <c r="F117060" s="2">
        <v>103</v>
      </c>
      <c r="G117060" s="2" t="s">
        <v>10</v>
      </c>
      <c r="H117060" s="2">
        <v>2127</v>
      </c>
      <c r="I117060" s="2" t="b">
        <v>0</v>
      </c>
      <c r="J117060" s="4" t="s">
        <v>11</v>
      </c>
    </row>
    <row r="117061" spans="1:10" x14ac:dyDescent="0.3">
      <c r="A117061" s="5">
        <v>38</v>
      </c>
      <c r="B117061" s="6">
        <v>402275</v>
      </c>
      <c r="C117061" s="6">
        <v>198</v>
      </c>
      <c r="D117061" s="7">
        <v>36752.272569444445</v>
      </c>
      <c r="E117061" s="6" t="s">
        <v>9</v>
      </c>
      <c r="F117061" s="6">
        <v>106</v>
      </c>
      <c r="G117061" s="6" t="s">
        <v>10</v>
      </c>
      <c r="H117061" s="6">
        <v>2128</v>
      </c>
      <c r="I117061" s="6" t="b">
        <v>0</v>
      </c>
      <c r="J117061" s="8" t="s">
        <v>11</v>
      </c>
    </row>
    <row r="117062" spans="1:10" x14ac:dyDescent="0.3">
      <c r="A117062" s="1">
        <v>38</v>
      </c>
      <c r="B117062" s="2">
        <v>402276</v>
      </c>
      <c r="C117062" s="2">
        <v>198</v>
      </c>
      <c r="D117062" s="3">
        <v>36752.276041666664</v>
      </c>
      <c r="E117062" s="2" t="s">
        <v>9</v>
      </c>
      <c r="F117062" s="2">
        <v>107</v>
      </c>
      <c r="G117062" s="2" t="s">
        <v>10</v>
      </c>
      <c r="H117062" s="2">
        <v>2129</v>
      </c>
      <c r="I117062" s="2" t="b">
        <v>0</v>
      </c>
      <c r="J117062" s="4" t="s">
        <v>11</v>
      </c>
    </row>
    <row r="117063" spans="1:10" x14ac:dyDescent="0.3">
      <c r="A117063" s="5">
        <v>38</v>
      </c>
      <c r="B117063" s="6">
        <v>402277</v>
      </c>
      <c r="C117063" s="6">
        <v>198</v>
      </c>
      <c r="D117063" s="7">
        <v>36752.279513888891</v>
      </c>
      <c r="E117063" s="6" t="s">
        <v>9</v>
      </c>
      <c r="F117063" s="6">
        <v>107</v>
      </c>
      <c r="G117063" s="6" t="s">
        <v>10</v>
      </c>
      <c r="H117063" s="6">
        <v>2130</v>
      </c>
      <c r="I117063" s="6" t="b">
        <v>0</v>
      </c>
      <c r="J117063" s="8" t="s">
        <v>11</v>
      </c>
    </row>
    <row r="117064" spans="1:10" x14ac:dyDescent="0.3">
      <c r="A117064" s="1">
        <v>38</v>
      </c>
      <c r="B117064" s="2">
        <v>402278</v>
      </c>
      <c r="C117064" s="2">
        <v>198</v>
      </c>
      <c r="D117064" s="3">
        <v>36752.282986111109</v>
      </c>
      <c r="E117064" s="2" t="s">
        <v>9</v>
      </c>
      <c r="F117064" s="2">
        <v>109</v>
      </c>
      <c r="G117064" s="2" t="s">
        <v>10</v>
      </c>
      <c r="H117064" s="2">
        <v>2131</v>
      </c>
      <c r="I117064" s="2" t="b">
        <v>0</v>
      </c>
      <c r="J117064" s="4" t="s">
        <v>11</v>
      </c>
    </row>
    <row r="117065" spans="1:10" x14ac:dyDescent="0.3">
      <c r="A117065" s="5">
        <v>38</v>
      </c>
      <c r="B117065" s="6">
        <v>402279</v>
      </c>
      <c r="C117065" s="6">
        <v>198</v>
      </c>
      <c r="D117065" s="7">
        <v>36752.286458333336</v>
      </c>
      <c r="E117065" s="6" t="s">
        <v>9</v>
      </c>
      <c r="F117065" s="6">
        <v>108</v>
      </c>
      <c r="G117065" s="6" t="s">
        <v>10</v>
      </c>
      <c r="H117065" s="6">
        <v>2132</v>
      </c>
      <c r="I117065" s="6" t="b">
        <v>0</v>
      </c>
      <c r="J117065" s="8" t="s">
        <v>11</v>
      </c>
    </row>
    <row r="117066" spans="1:10" x14ac:dyDescent="0.3">
      <c r="A117066" s="1">
        <v>38</v>
      </c>
      <c r="B117066" s="2">
        <v>402280</v>
      </c>
      <c r="C117066" s="2">
        <v>198</v>
      </c>
      <c r="D117066" s="3">
        <v>36752.289930555555</v>
      </c>
      <c r="E117066" s="2" t="s">
        <v>9</v>
      </c>
      <c r="F117066" s="2">
        <v>104</v>
      </c>
      <c r="G117066" s="2" t="s">
        <v>10</v>
      </c>
      <c r="H117066" s="2">
        <v>2133</v>
      </c>
      <c r="I117066" s="2" t="b">
        <v>0</v>
      </c>
      <c r="J117066" s="4" t="s">
        <v>11</v>
      </c>
    </row>
    <row r="117067" spans="1:10" x14ac:dyDescent="0.3">
      <c r="A117067" s="5">
        <v>38</v>
      </c>
      <c r="B117067" s="6">
        <v>402281</v>
      </c>
      <c r="C117067" s="6">
        <v>198</v>
      </c>
      <c r="D117067" s="7">
        <v>36752.293402777781</v>
      </c>
      <c r="E117067" s="6" t="s">
        <v>9</v>
      </c>
      <c r="F117067" s="6">
        <v>103</v>
      </c>
      <c r="G117067" s="6" t="s">
        <v>10</v>
      </c>
      <c r="H117067" s="6">
        <v>2134</v>
      </c>
      <c r="I117067" s="6" t="b">
        <v>0</v>
      </c>
      <c r="J117067" s="8" t="s">
        <v>11</v>
      </c>
    </row>
    <row r="117068" spans="1:10" x14ac:dyDescent="0.3">
      <c r="A117068" s="1">
        <v>38</v>
      </c>
      <c r="B117068" s="2">
        <v>402282</v>
      </c>
      <c r="C117068" s="2">
        <v>198</v>
      </c>
      <c r="D117068" s="3">
        <v>36752.296875</v>
      </c>
      <c r="E117068" s="2" t="s">
        <v>9</v>
      </c>
      <c r="F117068" s="2">
        <v>109</v>
      </c>
      <c r="G117068" s="2" t="s">
        <v>10</v>
      </c>
      <c r="H117068" s="2">
        <v>2135</v>
      </c>
      <c r="I117068" s="2" t="b">
        <v>0</v>
      </c>
      <c r="J117068" s="4" t="s">
        <v>11</v>
      </c>
    </row>
    <row r="117069" spans="1:10" x14ac:dyDescent="0.3">
      <c r="A117069" s="5">
        <v>38</v>
      </c>
      <c r="B117069" s="6">
        <v>402283</v>
      </c>
      <c r="C117069" s="6">
        <v>198</v>
      </c>
      <c r="D117069" s="7">
        <v>36752.300347222219</v>
      </c>
      <c r="E117069" s="6" t="s">
        <v>9</v>
      </c>
      <c r="F117069" s="6">
        <v>115</v>
      </c>
      <c r="G117069" s="6" t="s">
        <v>10</v>
      </c>
      <c r="H117069" s="6">
        <v>2136</v>
      </c>
      <c r="I117069" s="6" t="b">
        <v>0</v>
      </c>
      <c r="J117069" s="8" t="s">
        <v>11</v>
      </c>
    </row>
    <row r="117070" spans="1:10" x14ac:dyDescent="0.3">
      <c r="A117070" s="1">
        <v>38</v>
      </c>
      <c r="B117070" s="2">
        <v>402284</v>
      </c>
      <c r="C117070" s="2">
        <v>198</v>
      </c>
      <c r="D117070" s="3">
        <v>36752.303819444445</v>
      </c>
      <c r="E117070" s="2" t="s">
        <v>9</v>
      </c>
      <c r="F117070" s="2">
        <v>123</v>
      </c>
      <c r="G117070" s="2" t="s">
        <v>10</v>
      </c>
      <c r="H117070" s="2">
        <v>2137</v>
      </c>
      <c r="I117070" s="2" t="b">
        <v>0</v>
      </c>
      <c r="J117070" s="4" t="s">
        <v>11</v>
      </c>
    </row>
    <row r="117071" spans="1:10" x14ac:dyDescent="0.3">
      <c r="A117071" s="5">
        <v>38</v>
      </c>
      <c r="B117071" s="6">
        <v>402285</v>
      </c>
      <c r="C117071" s="6">
        <v>198</v>
      </c>
      <c r="D117071" s="7">
        <v>36752.307291666664</v>
      </c>
      <c r="E117071" s="6" t="s">
        <v>9</v>
      </c>
      <c r="F117071" s="6">
        <v>129</v>
      </c>
      <c r="G117071" s="6" t="s">
        <v>10</v>
      </c>
      <c r="H117071" s="6">
        <v>2138</v>
      </c>
      <c r="I117071" s="6" t="b">
        <v>0</v>
      </c>
      <c r="J117071" s="8" t="s">
        <v>11</v>
      </c>
    </row>
    <row r="117072" spans="1:10" x14ac:dyDescent="0.3">
      <c r="A117072" s="1">
        <v>38</v>
      </c>
      <c r="B117072" s="2">
        <v>402286</v>
      </c>
      <c r="C117072" s="2">
        <v>198</v>
      </c>
      <c r="D117072" s="3">
        <v>36752.310763888891</v>
      </c>
      <c r="E117072" s="2" t="s">
        <v>9</v>
      </c>
      <c r="F117072" s="2">
        <v>133</v>
      </c>
      <c r="G117072" s="2" t="s">
        <v>10</v>
      </c>
      <c r="H117072" s="2">
        <v>2139</v>
      </c>
      <c r="I117072" s="2" t="b">
        <v>0</v>
      </c>
      <c r="J117072" s="4" t="s">
        <v>11</v>
      </c>
    </row>
    <row r="117073" spans="1:10" x14ac:dyDescent="0.3">
      <c r="A117073" s="5">
        <v>38</v>
      </c>
      <c r="B117073" s="6">
        <v>402287</v>
      </c>
      <c r="C117073" s="6">
        <v>198</v>
      </c>
      <c r="D117073" s="7">
        <v>36752.314236111109</v>
      </c>
      <c r="E117073" s="6" t="s">
        <v>9</v>
      </c>
      <c r="F117073" s="6">
        <v>134</v>
      </c>
      <c r="G117073" s="6" t="s">
        <v>10</v>
      </c>
      <c r="H117073" s="6">
        <v>2140</v>
      </c>
      <c r="I117073" s="6" t="b">
        <v>0</v>
      </c>
      <c r="J117073" s="8" t="s">
        <v>11</v>
      </c>
    </row>
    <row r="117074" spans="1:10" x14ac:dyDescent="0.3">
      <c r="A117074" s="1">
        <v>38</v>
      </c>
      <c r="B117074" s="2">
        <v>402288</v>
      </c>
      <c r="C117074" s="2">
        <v>198</v>
      </c>
      <c r="D117074" s="3">
        <v>36752.317708333336</v>
      </c>
      <c r="E117074" s="2" t="s">
        <v>9</v>
      </c>
      <c r="F117074" s="2">
        <v>131</v>
      </c>
      <c r="G117074" s="2" t="s">
        <v>10</v>
      </c>
      <c r="H117074" s="2">
        <v>2141</v>
      </c>
      <c r="I117074" s="2" t="b">
        <v>0</v>
      </c>
      <c r="J117074" s="4" t="s">
        <v>11</v>
      </c>
    </row>
    <row r="117075" spans="1:10" x14ac:dyDescent="0.3">
      <c r="A117075" s="5">
        <v>38</v>
      </c>
      <c r="B117075" s="6">
        <v>402289</v>
      </c>
      <c r="C117075" s="6">
        <v>198</v>
      </c>
      <c r="D117075" s="7">
        <v>36752.321180555555</v>
      </c>
      <c r="E117075" s="6" t="s">
        <v>9</v>
      </c>
      <c r="F117075" s="6">
        <v>129</v>
      </c>
      <c r="G117075" s="6" t="s">
        <v>10</v>
      </c>
      <c r="H117075" s="6">
        <v>2142</v>
      </c>
      <c r="I117075" s="6" t="b">
        <v>0</v>
      </c>
      <c r="J117075" s="8" t="s">
        <v>11</v>
      </c>
    </row>
    <row r="117076" spans="1:10" x14ac:dyDescent="0.3">
      <c r="A117076" s="1">
        <v>38</v>
      </c>
      <c r="B117076" s="2">
        <v>402290</v>
      </c>
      <c r="C117076" s="2">
        <v>198</v>
      </c>
      <c r="D117076" s="3">
        <v>36752.324652777781</v>
      </c>
      <c r="E117076" s="2" t="s">
        <v>9</v>
      </c>
      <c r="F117076" s="2">
        <v>126</v>
      </c>
      <c r="G117076" s="2" t="s">
        <v>10</v>
      </c>
      <c r="H117076" s="2">
        <v>2143</v>
      </c>
      <c r="I117076" s="2" t="b">
        <v>0</v>
      </c>
      <c r="J117076" s="4" t="s">
        <v>11</v>
      </c>
    </row>
    <row r="117077" spans="1:10" x14ac:dyDescent="0.3">
      <c r="A117077" s="5">
        <v>38</v>
      </c>
      <c r="B117077" s="6">
        <v>402291</v>
      </c>
      <c r="C117077" s="6">
        <v>198</v>
      </c>
      <c r="D117077" s="7">
        <v>36752.328125</v>
      </c>
      <c r="E117077" s="6" t="s">
        <v>9</v>
      </c>
      <c r="F117077" s="6">
        <v>126</v>
      </c>
      <c r="G117077" s="6" t="s">
        <v>10</v>
      </c>
      <c r="H117077" s="6">
        <v>2144</v>
      </c>
      <c r="I117077" s="6" t="b">
        <v>0</v>
      </c>
      <c r="J117077" s="8" t="s">
        <v>11</v>
      </c>
    </row>
    <row r="117078" spans="1:10" x14ac:dyDescent="0.3">
      <c r="A117078" s="1">
        <v>38</v>
      </c>
      <c r="B117078" s="2">
        <v>402292</v>
      </c>
      <c r="C117078" s="2">
        <v>198</v>
      </c>
      <c r="D117078" s="3">
        <v>36752.331597222219</v>
      </c>
      <c r="E117078" s="2" t="s">
        <v>9</v>
      </c>
      <c r="F117078" s="2">
        <v>120</v>
      </c>
      <c r="G117078" s="2" t="s">
        <v>10</v>
      </c>
      <c r="H117078" s="2">
        <v>2145</v>
      </c>
      <c r="I117078" s="2" t="b">
        <v>0</v>
      </c>
      <c r="J117078" s="4" t="s">
        <v>11</v>
      </c>
    </row>
    <row r="117079" spans="1:10" x14ac:dyDescent="0.3">
      <c r="A117079" s="5">
        <v>38</v>
      </c>
      <c r="B117079" s="6">
        <v>402293</v>
      </c>
      <c r="C117079" s="6">
        <v>198</v>
      </c>
      <c r="D117079" s="7">
        <v>36752.335069444445</v>
      </c>
      <c r="E117079" s="6" t="s">
        <v>9</v>
      </c>
      <c r="F117079" s="6">
        <v>114</v>
      </c>
      <c r="G117079" s="6" t="s">
        <v>10</v>
      </c>
      <c r="H117079" s="6">
        <v>2146</v>
      </c>
      <c r="I117079" s="6" t="b">
        <v>0</v>
      </c>
      <c r="J117079" s="8" t="s">
        <v>11</v>
      </c>
    </row>
    <row r="117080" spans="1:10" x14ac:dyDescent="0.3">
      <c r="A117080" s="1">
        <v>38</v>
      </c>
      <c r="B117080" s="2">
        <v>402294</v>
      </c>
      <c r="C117080" s="2">
        <v>198</v>
      </c>
      <c r="D117080" s="3">
        <v>36752.338541666664</v>
      </c>
      <c r="E117080" s="2" t="s">
        <v>9</v>
      </c>
      <c r="F117080" s="2">
        <v>107</v>
      </c>
      <c r="G117080" s="2" t="s">
        <v>10</v>
      </c>
      <c r="H117080" s="2">
        <v>2147</v>
      </c>
      <c r="I117080" s="2" t="b">
        <v>0</v>
      </c>
      <c r="J117080" s="4" t="s">
        <v>11</v>
      </c>
    </row>
    <row r="117081" spans="1:10" x14ac:dyDescent="0.3">
      <c r="A117081" s="5">
        <v>38</v>
      </c>
      <c r="B117081" s="6">
        <v>402295</v>
      </c>
      <c r="C117081" s="6">
        <v>198</v>
      </c>
      <c r="D117081" s="7">
        <v>36752.342013888891</v>
      </c>
      <c r="E117081" s="6" t="s">
        <v>9</v>
      </c>
      <c r="F117081" s="6">
        <v>103</v>
      </c>
      <c r="G117081" s="6" t="s">
        <v>10</v>
      </c>
      <c r="H117081" s="6">
        <v>2148</v>
      </c>
      <c r="I117081" s="6" t="b">
        <v>0</v>
      </c>
      <c r="J117081" s="8" t="s">
        <v>11</v>
      </c>
    </row>
    <row r="117082" spans="1:10" x14ac:dyDescent="0.3">
      <c r="A117082" s="1">
        <v>38</v>
      </c>
      <c r="B117082" s="2">
        <v>402296</v>
      </c>
      <c r="C117082" s="2">
        <v>198</v>
      </c>
      <c r="D117082" s="3">
        <v>36752.345486111109</v>
      </c>
      <c r="E117082" s="2" t="s">
        <v>9</v>
      </c>
      <c r="F117082" s="2">
        <v>101</v>
      </c>
      <c r="G117082" s="2" t="s">
        <v>10</v>
      </c>
      <c r="H117082" s="2">
        <v>2149</v>
      </c>
      <c r="I117082" s="2" t="b">
        <v>0</v>
      </c>
      <c r="J117082" s="4" t="s">
        <v>11</v>
      </c>
    </row>
    <row r="117083" spans="1:10" x14ac:dyDescent="0.3">
      <c r="A117083" s="5">
        <v>38</v>
      </c>
      <c r="B117083" s="6">
        <v>402297</v>
      </c>
      <c r="C117083" s="6">
        <v>198</v>
      </c>
      <c r="D117083" s="7">
        <v>36752.348958333336</v>
      </c>
      <c r="E117083" s="6" t="s">
        <v>9</v>
      </c>
      <c r="F117083" s="6">
        <v>101</v>
      </c>
      <c r="G117083" s="6" t="s">
        <v>10</v>
      </c>
      <c r="H117083" s="6">
        <v>2150</v>
      </c>
      <c r="I117083" s="6" t="b">
        <v>0</v>
      </c>
      <c r="J117083" s="8" t="s">
        <v>11</v>
      </c>
    </row>
    <row r="117084" spans="1:10" x14ac:dyDescent="0.3">
      <c r="A117084" s="1">
        <v>38</v>
      </c>
      <c r="B117084" s="2">
        <v>402298</v>
      </c>
      <c r="C117084" s="2">
        <v>198</v>
      </c>
      <c r="D117084" s="3">
        <v>36752.352430555555</v>
      </c>
      <c r="E117084" s="2" t="s">
        <v>9</v>
      </c>
      <c r="F117084" s="2">
        <v>104</v>
      </c>
      <c r="G117084" s="2" t="s">
        <v>10</v>
      </c>
      <c r="H117084" s="2">
        <v>2151</v>
      </c>
      <c r="I117084" s="2" t="b">
        <v>0</v>
      </c>
      <c r="J117084" s="4" t="s">
        <v>11</v>
      </c>
    </row>
    <row r="117085" spans="1:10" x14ac:dyDescent="0.3">
      <c r="A117085" s="5">
        <v>38</v>
      </c>
      <c r="B117085" s="6">
        <v>402299</v>
      </c>
      <c r="C117085" s="6">
        <v>198</v>
      </c>
      <c r="D117085" s="7">
        <v>36752.355902777781</v>
      </c>
      <c r="E117085" s="6" t="s">
        <v>9</v>
      </c>
      <c r="F117085" s="6">
        <v>110</v>
      </c>
      <c r="G117085" s="6" t="s">
        <v>10</v>
      </c>
      <c r="H117085" s="6">
        <v>2152</v>
      </c>
      <c r="I117085" s="6" t="b">
        <v>0</v>
      </c>
      <c r="J117085" s="8" t="s">
        <v>11</v>
      </c>
    </row>
    <row r="117086" spans="1:10" x14ac:dyDescent="0.3">
      <c r="A117086" s="1">
        <v>38</v>
      </c>
      <c r="B117086" s="2">
        <v>402300</v>
      </c>
      <c r="C117086" s="2">
        <v>198</v>
      </c>
      <c r="D117086" s="3">
        <v>36752.359375</v>
      </c>
      <c r="E117086" s="2" t="s">
        <v>9</v>
      </c>
      <c r="F117086" s="2">
        <v>112</v>
      </c>
      <c r="G117086" s="2" t="s">
        <v>10</v>
      </c>
      <c r="H117086" s="2">
        <v>2153</v>
      </c>
      <c r="I117086" s="2" t="b">
        <v>0</v>
      </c>
      <c r="J117086" s="4" t="s">
        <v>11</v>
      </c>
    </row>
    <row r="117087" spans="1:10" x14ac:dyDescent="0.3">
      <c r="A117087" s="5">
        <v>38</v>
      </c>
      <c r="B117087" s="6">
        <v>402301</v>
      </c>
      <c r="C117087" s="6">
        <v>198</v>
      </c>
      <c r="D117087" s="7">
        <v>36752.362847222219</v>
      </c>
      <c r="E117087" s="6" t="s">
        <v>9</v>
      </c>
      <c r="F117087" s="6">
        <v>111</v>
      </c>
      <c r="G117087" s="6" t="s">
        <v>10</v>
      </c>
      <c r="H117087" s="6">
        <v>2154</v>
      </c>
      <c r="I117087" s="6" t="b">
        <v>0</v>
      </c>
      <c r="J117087" s="8" t="s">
        <v>11</v>
      </c>
    </row>
    <row r="117088" spans="1:10" x14ac:dyDescent="0.3">
      <c r="A117088" s="1">
        <v>38</v>
      </c>
      <c r="B117088" s="2">
        <v>402302</v>
      </c>
      <c r="C117088" s="2">
        <v>198</v>
      </c>
      <c r="D117088" s="3">
        <v>36752.366319444445</v>
      </c>
      <c r="E117088" s="2" t="s">
        <v>9</v>
      </c>
      <c r="F117088" s="2">
        <v>111</v>
      </c>
      <c r="G117088" s="2" t="s">
        <v>10</v>
      </c>
      <c r="H117088" s="2">
        <v>2155</v>
      </c>
      <c r="I117088" s="2" t="b">
        <v>0</v>
      </c>
      <c r="J117088" s="4" t="s">
        <v>11</v>
      </c>
    </row>
    <row r="117089" spans="1:10" x14ac:dyDescent="0.3">
      <c r="A117089" s="5">
        <v>38</v>
      </c>
      <c r="B117089" s="6">
        <v>402303</v>
      </c>
      <c r="C117089" s="6">
        <v>198</v>
      </c>
      <c r="D117089" s="7">
        <v>36752.369791666664</v>
      </c>
      <c r="E117089" s="6" t="s">
        <v>9</v>
      </c>
      <c r="F117089" s="6">
        <v>110</v>
      </c>
      <c r="G117089" s="6" t="s">
        <v>10</v>
      </c>
      <c r="H117089" s="6">
        <v>2156</v>
      </c>
      <c r="I117089" s="6" t="b">
        <v>0</v>
      </c>
      <c r="J117089" s="8" t="s">
        <v>11</v>
      </c>
    </row>
    <row r="117090" spans="1:10" x14ac:dyDescent="0.3">
      <c r="A117090" s="1">
        <v>38</v>
      </c>
      <c r="B117090" s="2">
        <v>402304</v>
      </c>
      <c r="C117090" s="2">
        <v>198</v>
      </c>
      <c r="D117090" s="3">
        <v>36752.373263888891</v>
      </c>
      <c r="E117090" s="2" t="s">
        <v>9</v>
      </c>
      <c r="F117090" s="2">
        <v>109</v>
      </c>
      <c r="G117090" s="2" t="s">
        <v>10</v>
      </c>
      <c r="H117090" s="2">
        <v>2157</v>
      </c>
      <c r="I117090" s="2" t="b">
        <v>0</v>
      </c>
      <c r="J117090" s="4" t="s">
        <v>11</v>
      </c>
    </row>
    <row r="117091" spans="1:10" x14ac:dyDescent="0.3">
      <c r="A117091" s="5">
        <v>38</v>
      </c>
      <c r="B117091" s="6">
        <v>402305</v>
      </c>
      <c r="C117091" s="6">
        <v>198</v>
      </c>
      <c r="D117091" s="7">
        <v>36752.376736111109</v>
      </c>
      <c r="E117091" s="6" t="s">
        <v>9</v>
      </c>
      <c r="F117091" s="6">
        <v>111</v>
      </c>
      <c r="G117091" s="6" t="s">
        <v>10</v>
      </c>
      <c r="H117091" s="6">
        <v>2158</v>
      </c>
      <c r="I117091" s="6" t="b">
        <v>0</v>
      </c>
      <c r="J117091" s="8" t="s">
        <v>11</v>
      </c>
    </row>
    <row r="117092" spans="1:10" x14ac:dyDescent="0.3">
      <c r="A117092" s="1">
        <v>38</v>
      </c>
      <c r="B117092" s="2">
        <v>402306</v>
      </c>
      <c r="C117092" s="2">
        <v>198</v>
      </c>
      <c r="D117092" s="3">
        <v>36752.380208333336</v>
      </c>
      <c r="E117092" s="2" t="s">
        <v>9</v>
      </c>
      <c r="F117092" s="2">
        <v>112</v>
      </c>
      <c r="G117092" s="2" t="s">
        <v>10</v>
      </c>
      <c r="H117092" s="2">
        <v>2159</v>
      </c>
      <c r="I117092" s="2" t="b">
        <v>0</v>
      </c>
      <c r="J117092" s="4" t="s">
        <v>11</v>
      </c>
    </row>
    <row r="117093" spans="1:10" x14ac:dyDescent="0.3">
      <c r="A117093" s="5">
        <v>38</v>
      </c>
      <c r="B117093" s="6">
        <v>402307</v>
      </c>
      <c r="C117093" s="6">
        <v>198</v>
      </c>
      <c r="D117093" s="7">
        <v>36752.383680555555</v>
      </c>
      <c r="E117093" s="6" t="s">
        <v>9</v>
      </c>
      <c r="F117093" s="6">
        <v>111</v>
      </c>
      <c r="G117093" s="6" t="s">
        <v>10</v>
      </c>
      <c r="H117093" s="6">
        <v>2160</v>
      </c>
      <c r="I117093" s="6" t="b">
        <v>0</v>
      </c>
      <c r="J117093" s="8" t="s">
        <v>11</v>
      </c>
    </row>
    <row r="117094" spans="1:10" x14ac:dyDescent="0.3">
      <c r="A117094" s="1">
        <v>38</v>
      </c>
      <c r="B117094" s="2">
        <v>402308</v>
      </c>
      <c r="C117094" s="2">
        <v>198</v>
      </c>
      <c r="D117094" s="3">
        <v>36752.387152777781</v>
      </c>
      <c r="E117094" s="2" t="s">
        <v>9</v>
      </c>
      <c r="F117094" s="2">
        <v>110</v>
      </c>
      <c r="G117094" s="2" t="s">
        <v>10</v>
      </c>
      <c r="H117094" s="2">
        <v>2161</v>
      </c>
      <c r="I117094" s="2" t="b">
        <v>0</v>
      </c>
      <c r="J117094" s="4" t="s">
        <v>11</v>
      </c>
    </row>
    <row r="117095" spans="1:10" x14ac:dyDescent="0.3">
      <c r="A117095" s="5">
        <v>38</v>
      </c>
      <c r="B117095" s="6">
        <v>402309</v>
      </c>
      <c r="C117095" s="6">
        <v>198</v>
      </c>
      <c r="D117095" s="7">
        <v>36752.390625</v>
      </c>
      <c r="E117095" s="6" t="s">
        <v>9</v>
      </c>
      <c r="F117095" s="6">
        <v>113</v>
      </c>
      <c r="G117095" s="6" t="s">
        <v>10</v>
      </c>
      <c r="H117095" s="6">
        <v>2162</v>
      </c>
      <c r="I117095" s="6" t="b">
        <v>0</v>
      </c>
      <c r="J117095" s="8" t="s">
        <v>11</v>
      </c>
    </row>
    <row r="117096" spans="1:10" x14ac:dyDescent="0.3">
      <c r="A117096" s="1">
        <v>38</v>
      </c>
      <c r="B117096" s="2">
        <v>402310</v>
      </c>
      <c r="C117096" s="2">
        <v>198</v>
      </c>
      <c r="D117096" s="3">
        <v>36752.394097222219</v>
      </c>
      <c r="E117096" s="2" t="s">
        <v>9</v>
      </c>
      <c r="F117096" s="2">
        <v>114</v>
      </c>
      <c r="G117096" s="2" t="s">
        <v>10</v>
      </c>
      <c r="H117096" s="2">
        <v>2163</v>
      </c>
      <c r="I117096" s="2" t="b">
        <v>0</v>
      </c>
      <c r="J117096" s="4" t="s">
        <v>11</v>
      </c>
    </row>
    <row r="117097" spans="1:10" x14ac:dyDescent="0.3">
      <c r="A117097" s="5">
        <v>38</v>
      </c>
      <c r="B117097" s="6">
        <v>402311</v>
      </c>
      <c r="C117097" s="6">
        <v>198</v>
      </c>
      <c r="D117097" s="7">
        <v>36752.397569444445</v>
      </c>
      <c r="E117097" s="6" t="s">
        <v>9</v>
      </c>
      <c r="F117097" s="6">
        <v>116</v>
      </c>
      <c r="G117097" s="6" t="s">
        <v>10</v>
      </c>
      <c r="H117097" s="6">
        <v>2164</v>
      </c>
      <c r="I117097" s="6" t="b">
        <v>0</v>
      </c>
      <c r="J117097" s="8" t="s">
        <v>11</v>
      </c>
    </row>
    <row r="117098" spans="1:10" x14ac:dyDescent="0.3">
      <c r="A117098" s="1">
        <v>38</v>
      </c>
      <c r="B117098" s="2">
        <v>402312</v>
      </c>
      <c r="C117098" s="2">
        <v>198</v>
      </c>
      <c r="D117098" s="3">
        <v>36752.401041666664</v>
      </c>
      <c r="E117098" s="2" t="s">
        <v>9</v>
      </c>
      <c r="F117098" s="2">
        <v>126</v>
      </c>
      <c r="G117098" s="2" t="s">
        <v>10</v>
      </c>
      <c r="H117098" s="2">
        <v>2165</v>
      </c>
      <c r="I117098" s="2" t="b">
        <v>0</v>
      </c>
      <c r="J117098" s="4" t="s">
        <v>11</v>
      </c>
    </row>
    <row r="117099" spans="1:10" x14ac:dyDescent="0.3">
      <c r="A117099" s="5">
        <v>38</v>
      </c>
      <c r="B117099" s="6">
        <v>402313</v>
      </c>
      <c r="C117099" s="6">
        <v>198</v>
      </c>
      <c r="D117099" s="7">
        <v>36752.404513888891</v>
      </c>
      <c r="E117099" s="6" t="s">
        <v>9</v>
      </c>
      <c r="F117099" s="6">
        <v>145</v>
      </c>
      <c r="G117099" s="6" t="s">
        <v>10</v>
      </c>
      <c r="H117099" s="6">
        <v>2166</v>
      </c>
      <c r="I117099" s="6" t="b">
        <v>0</v>
      </c>
      <c r="J117099" s="8" t="s">
        <v>11</v>
      </c>
    </row>
    <row r="117100" spans="1:10" x14ac:dyDescent="0.3">
      <c r="A117100" s="1">
        <v>38</v>
      </c>
      <c r="B117100" s="2">
        <v>402314</v>
      </c>
      <c r="C117100" s="2">
        <v>198</v>
      </c>
      <c r="D117100" s="3">
        <v>36752.407986111109</v>
      </c>
      <c r="E117100" s="2" t="s">
        <v>9</v>
      </c>
      <c r="F117100" s="2">
        <v>169</v>
      </c>
      <c r="G117100" s="2" t="s">
        <v>10</v>
      </c>
      <c r="H117100" s="2">
        <v>2167</v>
      </c>
      <c r="I117100" s="2" t="b">
        <v>0</v>
      </c>
      <c r="J117100" s="4" t="s">
        <v>11</v>
      </c>
    </row>
    <row r="117101" spans="1:10" x14ac:dyDescent="0.3">
      <c r="A117101" s="5">
        <v>38</v>
      </c>
      <c r="B117101" s="6">
        <v>402315</v>
      </c>
      <c r="C117101" s="6">
        <v>198</v>
      </c>
      <c r="D117101" s="7">
        <v>36752.411458333336</v>
      </c>
      <c r="E117101" s="6" t="s">
        <v>9</v>
      </c>
      <c r="F117101" s="6">
        <v>184</v>
      </c>
      <c r="G117101" s="6" t="s">
        <v>10</v>
      </c>
      <c r="H117101" s="6">
        <v>2168</v>
      </c>
      <c r="I117101" s="6" t="b">
        <v>0</v>
      </c>
      <c r="J117101" s="8" t="s">
        <v>11</v>
      </c>
    </row>
    <row r="117102" spans="1:10" x14ac:dyDescent="0.3">
      <c r="A117102" s="1">
        <v>38</v>
      </c>
      <c r="B117102" s="2">
        <v>402316</v>
      </c>
      <c r="C117102" s="2">
        <v>198</v>
      </c>
      <c r="D117102" s="3">
        <v>36752.414930555555</v>
      </c>
      <c r="E117102" s="2" t="s">
        <v>9</v>
      </c>
      <c r="F117102" s="2">
        <v>186</v>
      </c>
      <c r="G117102" s="2" t="s">
        <v>10</v>
      </c>
      <c r="H117102" s="2">
        <v>2169</v>
      </c>
      <c r="I117102" s="2" t="b">
        <v>0</v>
      </c>
      <c r="J117102" s="4" t="s">
        <v>11</v>
      </c>
    </row>
    <row r="117103" spans="1:10" x14ac:dyDescent="0.3">
      <c r="A117103" s="5">
        <v>38</v>
      </c>
      <c r="B117103" s="6">
        <v>402317</v>
      </c>
      <c r="C117103" s="6">
        <v>198</v>
      </c>
      <c r="D117103" s="7">
        <v>36752.418402777781</v>
      </c>
      <c r="E117103" s="6" t="s">
        <v>9</v>
      </c>
      <c r="F117103" s="6">
        <v>181</v>
      </c>
      <c r="G117103" s="6" t="s">
        <v>10</v>
      </c>
      <c r="H117103" s="6">
        <v>2170</v>
      </c>
      <c r="I117103" s="6" t="b">
        <v>0</v>
      </c>
      <c r="J117103" s="8" t="s">
        <v>11</v>
      </c>
    </row>
    <row r="117104" spans="1:10" x14ac:dyDescent="0.3">
      <c r="A117104" s="1">
        <v>38</v>
      </c>
      <c r="B117104" s="2">
        <v>402318</v>
      </c>
      <c r="C117104" s="2">
        <v>198</v>
      </c>
      <c r="D117104" s="3">
        <v>36752.421875</v>
      </c>
      <c r="E117104" s="2" t="s">
        <v>9</v>
      </c>
      <c r="F117104" s="2">
        <v>175</v>
      </c>
      <c r="G117104" s="2" t="s">
        <v>10</v>
      </c>
      <c r="H117104" s="2">
        <v>2171</v>
      </c>
      <c r="I117104" s="2" t="b">
        <v>0</v>
      </c>
      <c r="J117104" s="4" t="s">
        <v>11</v>
      </c>
    </row>
    <row r="117105" spans="1:10" x14ac:dyDescent="0.3">
      <c r="A117105" s="5">
        <v>38</v>
      </c>
      <c r="B117105" s="6">
        <v>402319</v>
      </c>
      <c r="C117105" s="6">
        <v>198</v>
      </c>
      <c r="D117105" s="7">
        <v>36752.425347222219</v>
      </c>
      <c r="E117105" s="6" t="s">
        <v>9</v>
      </c>
      <c r="F117105" s="6">
        <v>170</v>
      </c>
      <c r="G117105" s="6" t="s">
        <v>10</v>
      </c>
      <c r="H117105" s="6">
        <v>2172</v>
      </c>
      <c r="I117105" s="6" t="b">
        <v>0</v>
      </c>
      <c r="J117105" s="8" t="s">
        <v>11</v>
      </c>
    </row>
    <row r="117106" spans="1:10" x14ac:dyDescent="0.3">
      <c r="A117106" s="1">
        <v>38</v>
      </c>
      <c r="B117106" s="2">
        <v>402320</v>
      </c>
      <c r="C117106" s="2">
        <v>198</v>
      </c>
      <c r="D117106" s="3">
        <v>36752.428819444445</v>
      </c>
      <c r="E117106" s="2" t="s">
        <v>9</v>
      </c>
      <c r="F117106" s="2">
        <v>172</v>
      </c>
      <c r="G117106" s="2" t="s">
        <v>10</v>
      </c>
      <c r="H117106" s="2">
        <v>2173</v>
      </c>
      <c r="I117106" s="2" t="b">
        <v>0</v>
      </c>
      <c r="J117106" s="4" t="s">
        <v>11</v>
      </c>
    </row>
    <row r="117107" spans="1:10" x14ac:dyDescent="0.3">
      <c r="A117107" s="5">
        <v>38</v>
      </c>
      <c r="B117107" s="6">
        <v>402321</v>
      </c>
      <c r="C117107" s="6">
        <v>198</v>
      </c>
      <c r="D117107" s="7">
        <v>36752.432291666664</v>
      </c>
      <c r="E117107" s="6" t="s">
        <v>9</v>
      </c>
      <c r="F117107" s="6">
        <v>177</v>
      </c>
      <c r="G117107" s="6" t="s">
        <v>10</v>
      </c>
      <c r="H117107" s="6">
        <v>2174</v>
      </c>
      <c r="I117107" s="6" t="b">
        <v>0</v>
      </c>
      <c r="J117107" s="8" t="s">
        <v>11</v>
      </c>
    </row>
    <row r="117108" spans="1:10" x14ac:dyDescent="0.3">
      <c r="A117108" s="1">
        <v>38</v>
      </c>
      <c r="B117108" s="2">
        <v>402322</v>
      </c>
      <c r="C117108" s="2">
        <v>198</v>
      </c>
      <c r="D117108" s="3">
        <v>36752.435763888891</v>
      </c>
      <c r="E117108" s="2" t="s">
        <v>9</v>
      </c>
      <c r="F117108" s="2">
        <v>179</v>
      </c>
      <c r="G117108" s="2" t="s">
        <v>10</v>
      </c>
      <c r="H117108" s="2">
        <v>2175</v>
      </c>
      <c r="I117108" s="2" t="b">
        <v>0</v>
      </c>
      <c r="J117108" s="4" t="s">
        <v>11</v>
      </c>
    </row>
    <row r="117109" spans="1:10" x14ac:dyDescent="0.3">
      <c r="A117109" s="5">
        <v>38</v>
      </c>
      <c r="B117109" s="6">
        <v>402323</v>
      </c>
      <c r="C117109" s="6">
        <v>198</v>
      </c>
      <c r="D117109" s="7">
        <v>36752.439236111109</v>
      </c>
      <c r="E117109" s="6" t="s">
        <v>9</v>
      </c>
      <c r="F117109" s="6">
        <v>173</v>
      </c>
      <c r="G117109" s="6" t="s">
        <v>10</v>
      </c>
      <c r="H117109" s="6">
        <v>2176</v>
      </c>
      <c r="I117109" s="6" t="b">
        <v>0</v>
      </c>
      <c r="J117109" s="8" t="s">
        <v>11</v>
      </c>
    </row>
    <row r="117110" spans="1:10" x14ac:dyDescent="0.3">
      <c r="A117110" s="1">
        <v>38</v>
      </c>
      <c r="B117110" s="2">
        <v>402324</v>
      </c>
      <c r="C117110" s="2">
        <v>198</v>
      </c>
      <c r="D117110" s="3">
        <v>36752.442708333336</v>
      </c>
      <c r="E117110" s="2" t="s">
        <v>9</v>
      </c>
      <c r="F117110" s="2">
        <v>163</v>
      </c>
      <c r="G117110" s="2" t="s">
        <v>10</v>
      </c>
      <c r="H117110" s="2">
        <v>2177</v>
      </c>
      <c r="I117110" s="2" t="b">
        <v>0</v>
      </c>
      <c r="J117110" s="4" t="s">
        <v>11</v>
      </c>
    </row>
    <row r="117111" spans="1:10" x14ac:dyDescent="0.3">
      <c r="A117111" s="5">
        <v>38</v>
      </c>
      <c r="B117111" s="6">
        <v>402325</v>
      </c>
      <c r="C117111" s="6">
        <v>198</v>
      </c>
      <c r="D117111" s="7">
        <v>36752.446180555555</v>
      </c>
      <c r="E117111" s="6" t="s">
        <v>9</v>
      </c>
      <c r="F117111" s="6">
        <v>152</v>
      </c>
      <c r="G117111" s="6" t="s">
        <v>10</v>
      </c>
      <c r="H117111" s="6">
        <v>2178</v>
      </c>
      <c r="I117111" s="6" t="b">
        <v>0</v>
      </c>
      <c r="J117111" s="8" t="s">
        <v>11</v>
      </c>
    </row>
    <row r="117112" spans="1:10" x14ac:dyDescent="0.3">
      <c r="A117112" s="1">
        <v>38</v>
      </c>
      <c r="B117112" s="2">
        <v>402326</v>
      </c>
      <c r="C117112" s="2">
        <v>198</v>
      </c>
      <c r="D117112" s="3">
        <v>36752.449652777781</v>
      </c>
      <c r="E117112" s="2" t="s">
        <v>9</v>
      </c>
      <c r="F117112" s="2">
        <v>144</v>
      </c>
      <c r="G117112" s="2" t="s">
        <v>10</v>
      </c>
      <c r="H117112" s="2">
        <v>2179</v>
      </c>
      <c r="I117112" s="2" t="b">
        <v>0</v>
      </c>
      <c r="J117112" s="4" t="s">
        <v>11</v>
      </c>
    </row>
    <row r="117113" spans="1:10" x14ac:dyDescent="0.3">
      <c r="A117113" s="5">
        <v>38</v>
      </c>
      <c r="B117113" s="6">
        <v>402327</v>
      </c>
      <c r="C117113" s="6">
        <v>198</v>
      </c>
      <c r="D117113" s="7">
        <v>36752.453125</v>
      </c>
      <c r="E117113" s="6" t="s">
        <v>9</v>
      </c>
      <c r="F117113" s="6">
        <v>135</v>
      </c>
      <c r="G117113" s="6" t="s">
        <v>10</v>
      </c>
      <c r="H117113" s="6">
        <v>2180</v>
      </c>
      <c r="I117113" s="6" t="b">
        <v>0</v>
      </c>
      <c r="J117113" s="8" t="s">
        <v>11</v>
      </c>
    </row>
    <row r="117114" spans="1:10" x14ac:dyDescent="0.3">
      <c r="A117114" s="1">
        <v>38</v>
      </c>
      <c r="B117114" s="2">
        <v>402328</v>
      </c>
      <c r="C117114" s="2">
        <v>198</v>
      </c>
      <c r="D117114" s="3">
        <v>36752.456597222219</v>
      </c>
      <c r="E117114" s="2" t="s">
        <v>9</v>
      </c>
      <c r="F117114" s="2">
        <v>123</v>
      </c>
      <c r="G117114" s="2" t="s">
        <v>10</v>
      </c>
      <c r="H117114" s="2">
        <v>2181</v>
      </c>
      <c r="I117114" s="2" t="b">
        <v>0</v>
      </c>
      <c r="J117114" s="4" t="s">
        <v>11</v>
      </c>
    </row>
    <row r="117115" spans="1:10" x14ac:dyDescent="0.3">
      <c r="A117115" s="5">
        <v>38</v>
      </c>
      <c r="B117115" s="6">
        <v>402329</v>
      </c>
      <c r="C117115" s="6">
        <v>198</v>
      </c>
      <c r="D117115" s="7">
        <v>36752.460069444445</v>
      </c>
      <c r="E117115" s="6" t="s">
        <v>9</v>
      </c>
      <c r="F117115" s="6">
        <v>112</v>
      </c>
      <c r="G117115" s="6" t="s">
        <v>10</v>
      </c>
      <c r="H117115" s="6">
        <v>2182</v>
      </c>
      <c r="I117115" s="6" t="b">
        <v>0</v>
      </c>
      <c r="J117115" s="8" t="s">
        <v>11</v>
      </c>
    </row>
    <row r="117116" spans="1:10" x14ac:dyDescent="0.3">
      <c r="A117116" s="1">
        <v>38</v>
      </c>
      <c r="B117116" s="2">
        <v>402330</v>
      </c>
      <c r="C117116" s="2">
        <v>198</v>
      </c>
      <c r="D117116" s="3">
        <v>36752.463541666664</v>
      </c>
      <c r="E117116" s="2" t="s">
        <v>9</v>
      </c>
      <c r="F117116" s="2">
        <v>115</v>
      </c>
      <c r="G117116" s="2" t="s">
        <v>10</v>
      </c>
      <c r="H117116" s="2">
        <v>2183</v>
      </c>
      <c r="I117116" s="2" t="b">
        <v>0</v>
      </c>
      <c r="J117116" s="4" t="s">
        <v>11</v>
      </c>
    </row>
    <row r="117117" spans="1:10" x14ac:dyDescent="0.3">
      <c r="A117117" s="5">
        <v>38</v>
      </c>
      <c r="B117117" s="6">
        <v>402331</v>
      </c>
      <c r="C117117" s="6">
        <v>198</v>
      </c>
      <c r="D117117" s="7">
        <v>36752.467013888891</v>
      </c>
      <c r="E117117" s="6" t="s">
        <v>9</v>
      </c>
      <c r="F117117" s="6">
        <v>112</v>
      </c>
      <c r="G117117" s="6" t="s">
        <v>10</v>
      </c>
      <c r="H117117" s="6">
        <v>2184</v>
      </c>
      <c r="I117117" s="6" t="b">
        <v>0</v>
      </c>
      <c r="J117117" s="8" t="s">
        <v>11</v>
      </c>
    </row>
    <row r="117118" spans="1:10" x14ac:dyDescent="0.3">
      <c r="A117118" s="1">
        <v>38</v>
      </c>
      <c r="B117118" s="2">
        <v>402332</v>
      </c>
      <c r="C117118" s="2">
        <v>198</v>
      </c>
      <c r="D117118" s="3">
        <v>36752.470486111109</v>
      </c>
      <c r="E117118" s="2" t="s">
        <v>9</v>
      </c>
      <c r="F117118" s="2">
        <v>108</v>
      </c>
      <c r="G117118" s="2" t="s">
        <v>10</v>
      </c>
      <c r="H117118" s="2">
        <v>2185</v>
      </c>
      <c r="I117118" s="2" t="b">
        <v>0</v>
      </c>
      <c r="J117118" s="4" t="s">
        <v>11</v>
      </c>
    </row>
    <row r="117119" spans="1:10" x14ac:dyDescent="0.3">
      <c r="A117119" s="5">
        <v>38</v>
      </c>
      <c r="B117119" s="6">
        <v>402333</v>
      </c>
      <c r="C117119" s="6">
        <v>198</v>
      </c>
      <c r="D117119" s="7">
        <v>36752.473958333336</v>
      </c>
      <c r="E117119" s="6" t="s">
        <v>9</v>
      </c>
      <c r="F117119" s="6">
        <v>107</v>
      </c>
      <c r="G117119" s="6" t="s">
        <v>10</v>
      </c>
      <c r="H117119" s="6">
        <v>2186</v>
      </c>
      <c r="I117119" s="6" t="b">
        <v>0</v>
      </c>
      <c r="J117119" s="8" t="s">
        <v>11</v>
      </c>
    </row>
    <row r="117120" spans="1:10" x14ac:dyDescent="0.3">
      <c r="A117120" s="1">
        <v>38</v>
      </c>
      <c r="B117120" s="2">
        <v>402334</v>
      </c>
      <c r="C117120" s="2">
        <v>198</v>
      </c>
      <c r="D117120" s="3">
        <v>36752.477430555555</v>
      </c>
      <c r="E117120" s="2" t="s">
        <v>9</v>
      </c>
      <c r="F117120" s="2">
        <v>108</v>
      </c>
      <c r="G117120" s="2" t="s">
        <v>10</v>
      </c>
      <c r="H117120" s="2">
        <v>2187</v>
      </c>
      <c r="I117120" s="2" t="b">
        <v>0</v>
      </c>
      <c r="J117120" s="4" t="s">
        <v>11</v>
      </c>
    </row>
    <row r="117121" spans="1:10" x14ac:dyDescent="0.3">
      <c r="A117121" s="5">
        <v>38</v>
      </c>
      <c r="B117121" s="6">
        <v>402335</v>
      </c>
      <c r="C117121" s="6">
        <v>198</v>
      </c>
      <c r="D117121" s="7">
        <v>36752.480902777781</v>
      </c>
      <c r="E117121" s="6" t="s">
        <v>9</v>
      </c>
      <c r="F117121" s="6">
        <v>111</v>
      </c>
      <c r="G117121" s="6" t="s">
        <v>10</v>
      </c>
      <c r="H117121" s="6">
        <v>2188</v>
      </c>
      <c r="I117121" s="6" t="b">
        <v>0</v>
      </c>
      <c r="J117121" s="8" t="s">
        <v>11</v>
      </c>
    </row>
    <row r="117122" spans="1:10" x14ac:dyDescent="0.3">
      <c r="A117122" s="1">
        <v>38</v>
      </c>
      <c r="B117122" s="2">
        <v>402336</v>
      </c>
      <c r="C117122" s="2">
        <v>198</v>
      </c>
      <c r="D117122" s="3">
        <v>36752.484375</v>
      </c>
      <c r="E117122" s="2" t="s">
        <v>9</v>
      </c>
      <c r="F117122" s="2">
        <v>114</v>
      </c>
      <c r="G117122" s="2" t="s">
        <v>10</v>
      </c>
      <c r="H117122" s="2">
        <v>2189</v>
      </c>
      <c r="I117122" s="2" t="b">
        <v>0</v>
      </c>
      <c r="J117122" s="4" t="s">
        <v>11</v>
      </c>
    </row>
    <row r="117123" spans="1:10" x14ac:dyDescent="0.3">
      <c r="A117123" s="5">
        <v>38</v>
      </c>
      <c r="B117123" s="6">
        <v>402337</v>
      </c>
      <c r="C117123" s="6">
        <v>198</v>
      </c>
      <c r="D117123" s="7">
        <v>36752.487847222219</v>
      </c>
      <c r="E117123" s="6" t="s">
        <v>9</v>
      </c>
      <c r="F117123" s="6">
        <v>118</v>
      </c>
      <c r="G117123" s="6" t="s">
        <v>10</v>
      </c>
      <c r="H117123" s="6">
        <v>2190</v>
      </c>
      <c r="I117123" s="6" t="b">
        <v>0</v>
      </c>
      <c r="J117123" s="8" t="s">
        <v>11</v>
      </c>
    </row>
    <row r="117124" spans="1:10" x14ac:dyDescent="0.3">
      <c r="A117124" s="1">
        <v>38</v>
      </c>
      <c r="B117124" s="2">
        <v>402338</v>
      </c>
      <c r="C117124" s="2">
        <v>198</v>
      </c>
      <c r="D117124" s="3">
        <v>36752.491319444445</v>
      </c>
      <c r="E117124" s="2" t="s">
        <v>9</v>
      </c>
      <c r="F117124" s="2">
        <v>122</v>
      </c>
      <c r="G117124" s="2" t="s">
        <v>10</v>
      </c>
      <c r="H117124" s="2">
        <v>2191</v>
      </c>
      <c r="I117124" s="2" t="b">
        <v>0</v>
      </c>
      <c r="J117124" s="4" t="s">
        <v>11</v>
      </c>
    </row>
    <row r="117125" spans="1:10" x14ac:dyDescent="0.3">
      <c r="A117125" s="5">
        <v>38</v>
      </c>
      <c r="B117125" s="6">
        <v>402339</v>
      </c>
      <c r="C117125" s="6">
        <v>198</v>
      </c>
      <c r="D117125" s="7">
        <v>36752.494791666664</v>
      </c>
      <c r="E117125" s="6" t="s">
        <v>9</v>
      </c>
      <c r="F117125" s="6">
        <v>121</v>
      </c>
      <c r="G117125" s="6" t="s">
        <v>10</v>
      </c>
      <c r="H117125" s="6">
        <v>2192</v>
      </c>
      <c r="I117125" s="6" t="b">
        <v>0</v>
      </c>
      <c r="J117125" s="8" t="s">
        <v>11</v>
      </c>
    </row>
    <row r="117126" spans="1:10" x14ac:dyDescent="0.3">
      <c r="A117126" s="1">
        <v>38</v>
      </c>
      <c r="B117126" s="2">
        <v>402340</v>
      </c>
      <c r="C117126" s="2">
        <v>198</v>
      </c>
      <c r="D117126" s="3">
        <v>36752.498263888891</v>
      </c>
      <c r="E117126" s="2" t="s">
        <v>9</v>
      </c>
      <c r="F117126" s="2">
        <v>115</v>
      </c>
      <c r="G117126" s="2" t="s">
        <v>10</v>
      </c>
      <c r="H117126" s="2">
        <v>2193</v>
      </c>
      <c r="I117126" s="2" t="b">
        <v>0</v>
      </c>
      <c r="J117126" s="4" t="s">
        <v>11</v>
      </c>
    </row>
    <row r="117127" spans="1:10" x14ac:dyDescent="0.3">
      <c r="A117127" s="5">
        <v>38</v>
      </c>
      <c r="B117127" s="6">
        <v>402341</v>
      </c>
      <c r="C117127" s="6">
        <v>198</v>
      </c>
      <c r="D117127" s="7">
        <v>36752.501736111109</v>
      </c>
      <c r="E117127" s="6" t="s">
        <v>9</v>
      </c>
      <c r="F117127" s="6">
        <v>112</v>
      </c>
      <c r="G117127" s="6" t="s">
        <v>10</v>
      </c>
      <c r="H117127" s="6">
        <v>2194</v>
      </c>
      <c r="I117127" s="6" t="b">
        <v>0</v>
      </c>
      <c r="J117127" s="8" t="s">
        <v>11</v>
      </c>
    </row>
    <row r="117128" spans="1:10" x14ac:dyDescent="0.3">
      <c r="A117128" s="1">
        <v>38</v>
      </c>
      <c r="B117128" s="2">
        <v>402342</v>
      </c>
      <c r="C117128" s="2">
        <v>198</v>
      </c>
      <c r="D117128" s="3">
        <v>36752.505208333336</v>
      </c>
      <c r="E117128" s="2" t="s">
        <v>9</v>
      </c>
      <c r="F117128" s="2">
        <v>110</v>
      </c>
      <c r="G117128" s="2" t="s">
        <v>10</v>
      </c>
      <c r="H117128" s="2">
        <v>2195</v>
      </c>
      <c r="I117128" s="2" t="b">
        <v>0</v>
      </c>
      <c r="J117128" s="4" t="s">
        <v>11</v>
      </c>
    </row>
    <row r="117129" spans="1:10" x14ac:dyDescent="0.3">
      <c r="A117129" s="5">
        <v>38</v>
      </c>
      <c r="B117129" s="6">
        <v>402343</v>
      </c>
      <c r="C117129" s="6">
        <v>198</v>
      </c>
      <c r="D117129" s="7">
        <v>36752.508680555555</v>
      </c>
      <c r="E117129" s="6" t="s">
        <v>9</v>
      </c>
      <c r="F117129" s="6">
        <v>110</v>
      </c>
      <c r="G117129" s="6" t="s">
        <v>10</v>
      </c>
      <c r="H117129" s="6">
        <v>2196</v>
      </c>
      <c r="I117129" s="6" t="b">
        <v>0</v>
      </c>
      <c r="J117129" s="8" t="s">
        <v>11</v>
      </c>
    </row>
    <row r="117130" spans="1:10" x14ac:dyDescent="0.3">
      <c r="A117130" s="1">
        <v>38</v>
      </c>
      <c r="B117130" s="2">
        <v>402344</v>
      </c>
      <c r="C117130" s="2">
        <v>198</v>
      </c>
      <c r="D117130" s="3">
        <v>36752.512152777781</v>
      </c>
      <c r="E117130" s="2" t="s">
        <v>9</v>
      </c>
      <c r="F117130" s="2">
        <v>108</v>
      </c>
      <c r="G117130" s="2" t="s">
        <v>10</v>
      </c>
      <c r="H117130" s="2">
        <v>2197</v>
      </c>
      <c r="I117130" s="2" t="b">
        <v>0</v>
      </c>
      <c r="J117130" s="4" t="s">
        <v>11</v>
      </c>
    </row>
    <row r="117131" spans="1:10" x14ac:dyDescent="0.3">
      <c r="A117131" s="5">
        <v>38</v>
      </c>
      <c r="B117131" s="6">
        <v>402345</v>
      </c>
      <c r="C117131" s="6">
        <v>198</v>
      </c>
      <c r="D117131" s="7">
        <v>36752.515625</v>
      </c>
      <c r="E117131" s="6" t="s">
        <v>9</v>
      </c>
      <c r="F117131" s="6">
        <v>79</v>
      </c>
      <c r="G117131" s="6" t="s">
        <v>10</v>
      </c>
      <c r="H117131" s="6">
        <v>2198</v>
      </c>
      <c r="I117131" s="6" t="b">
        <v>0</v>
      </c>
      <c r="J117131" s="8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m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9 F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Z h F g o i k e 4 D g A A A B E A A A A T A B w A R m 9 y b X V s Y X M v U 2 V j d G l v b j E u b S C i G A A o o B Q A A A A A A A A A A A A A A A A A A A A A A A A A A A A r T k 0 u y c z P U w i G 0 I b W A F B L A Q I t A B Q A A g A I A P R Z h F j 0 d A 9 2 p A A A A P Y A A A A S A A A A A A A A A A A A A A A A A A A A A A B D b 2 5 m a W c v U G F j a 2 F n Z S 5 4 b W x Q S w E C L Q A U A A I A C A D 0 W Y R Y D 8 r p q 6 Q A A A D p A A A A E w A A A A A A A A A A A A A A A A D w A A A A W 0 N v b n R l b n R f V H l w Z X N d L n h t b F B L A Q I t A B Q A A g A I A P R Z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q R s D d C H t T Y F p E 0 s e X X Z a A A A A A A I A A A A A A B B m A A A A A Q A A I A A A A F b b r 4 X S K 7 r E R Y q W 8 R K C e j y R p J k T x D v 9 M h C r 7 w K C N C S I A A A A A A 6 A A A A A A g A A I A A A A A d J O w 0 F c 9 o Q r z o H x E B k Y s D g C o H D p + u 4 b Q u 2 6 x s 4 z H I i U A A A A A b k 0 W 9 q j F i 6 L + Q 1 L f u l F e 6 9 I 0 s u N T e K E m 1 O t H f D H 5 k B J h i v 4 B z R p j P o S 0 0 i l 2 s U O P o Z 0 H f f d r l l U k L 4 P A r s C / M U G 8 p d 8 A 6 7 v u P a c u + G I a C C Q A A A A P Y B x h 0 p Y W X 3 I W B v i V S V m S i n L T x Q q l O r 3 i O U 0 C b Q I 4 F k R X m c x m K Y e T x L o Q W L m 1 f c W v L 0 f 5 L o n 9 h 4 G W w Z z F N v A O w = < / D a t a M a s h u p > 
</file>

<file path=customXml/itemProps1.xml><?xml version="1.0" encoding="utf-8"?>
<ds:datastoreItem xmlns:ds="http://schemas.openxmlformats.org/officeDocument/2006/customXml" ds:itemID="{EF549407-647E-4C46-A27A-A3BFBA693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Bryant</dc:creator>
  <cp:lastModifiedBy>Shawn Bryant</cp:lastModifiedBy>
  <dcterms:created xsi:type="dcterms:W3CDTF">2024-04-04T15:13:34Z</dcterms:created>
  <dcterms:modified xsi:type="dcterms:W3CDTF">2024-04-04T15:33:07Z</dcterms:modified>
</cp:coreProperties>
</file>